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BFB1FACC-D805-461D-8E42-FFDCEB2D2FF9}" xr6:coauthVersionLast="47" xr6:coauthVersionMax="47" xr10:uidLastSave="{00000000-0000-0000-0000-000000000000}"/>
  <bookViews>
    <workbookView xWindow="-120" yWindow="-120" windowWidth="20730" windowHeight="11040" xr2:uid="{58D23E85-4471-498B-90ED-1492B04FDC76}"/>
  </bookViews>
  <sheets>
    <sheet name="Table001 (Page 1)" sheetId="2" r:id="rId1"/>
    <sheet name="Lembar1" sheetId="1" r:id="rId2"/>
  </sheets>
  <definedNames>
    <definedName name="ExternalData_1" localSheetId="0" hidden="1">'Table001 (Page 1)'!$A$1:$D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BA23FF-5A79-4FBC-B205-D212E83A124F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3A794612-CF2D-4755-AE00-96EF9EBDCEC5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25604111-EE88-4355-ADD9-A4E7F5F2EEDA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721423CB-8506-4861-A72C-3314B95C83B4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6C9E29F8-C4E2-4DBE-A64E-F7D400AA3AE6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68A592B0-82F9-415F-9C5C-41752757DCD6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556E2A9A-A671-480A-8549-1340B8D6E549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C7445C1F-A15B-4C99-AE17-26B0840A0D9D}" keepAlive="1" name="Kueri - Table008 (Page 8)" description="Sambungan ke kueri 'Table008 (Page 8)' pada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536" uniqueCount="271">
  <si>
    <t>NO</t>
  </si>
  <si>
    <t>KECAMATAN</t>
  </si>
  <si>
    <t>DESA/KELURAHAN</t>
  </si>
  <si>
    <t>KODE
DESA/KELURAHAN</t>
  </si>
  <si>
    <t>2</t>
  </si>
  <si>
    <t>3</t>
  </si>
  <si>
    <t>WADASLINTANG</t>
  </si>
  <si>
    <t>KALIGOWONG</t>
  </si>
  <si>
    <t>SUMBERSARI</t>
  </si>
  <si>
    <t>SUMBEREJO</t>
  </si>
  <si>
    <t>EROREJO</t>
  </si>
  <si>
    <t>KARANGANYAR</t>
  </si>
  <si>
    <t>PANERUSAN</t>
  </si>
  <si>
    <t>PLUNJARAN</t>
  </si>
  <si>
    <t>KUMEJING</t>
  </si>
  <si>
    <t>LANCAR</t>
  </si>
  <si>
    <t>SOMOGEDE</t>
  </si>
  <si>
    <t>TRIMULYO</t>
  </si>
  <si>
    <t>TIRIP</t>
  </si>
  <si>
    <t>BESUKI</t>
  </si>
  <si>
    <t>GUMELAR</t>
  </si>
  <si>
    <t>NGALIAN</t>
  </si>
  <si>
    <t>KALIDADAP</t>
  </si>
  <si>
    <t>KEL. WADASLINTANG</t>
  </si>
  <si>
    <t>KEPIL</t>
  </si>
  <si>
    <t>GONDOWULAN</t>
  </si>
  <si>
    <t>JANGKRIKAN</t>
  </si>
  <si>
    <t>TEGESWETAN</t>
  </si>
  <si>
    <t>GADINGSUKUH</t>
  </si>
  <si>
    <t>BURAT</t>
  </si>
  <si>
    <t>BENER</t>
  </si>
  <si>
    <t>GADINGREJO</t>
  </si>
  <si>
    <t>BERAN</t>
  </si>
  <si>
    <t>KAPULOGO</t>
  </si>
  <si>
    <t>KAGUNGAN</t>
  </si>
  <si>
    <t>RANDUSARI</t>
  </si>
  <si>
    <t>REJOSARI</t>
  </si>
  <si>
    <t>KALIPURU</t>
  </si>
  <si>
    <t>TANJUNGANOM</t>
  </si>
  <si>
    <t>KALIWULUH</t>
  </si>
  <si>
    <t>TEGALGOT</t>
  </si>
  <si>
    <t>WARANGAN</t>
  </si>
  <si>
    <t>ROPOH</t>
  </si>
  <si>
    <t>PULOSAREN</t>
  </si>
  <si>
    <t>KEL. KEPIL</t>
  </si>
  <si>
    <t>SAPURAN</t>
  </si>
  <si>
    <t>BOGORAN</t>
  </si>
  <si>
    <t>KARANGSARI</t>
  </si>
  <si>
    <t>PECEKELAN</t>
  </si>
  <si>
    <t>GLAGAH</t>
  </si>
  <si>
    <t>SUROJOYO</t>
  </si>
  <si>
    <t>TALUNOMBO</t>
  </si>
  <si>
    <t>TEMPURSARI</t>
  </si>
  <si>
    <t>JOLONTORO</t>
  </si>
  <si>
    <t>SEDAYU</t>
  </si>
  <si>
    <t>NGADISALAM</t>
  </si>
  <si>
    <t>TEMPURANDUWUR</t>
  </si>
  <si>
    <t>MARONGSARI</t>
  </si>
  <si>
    <t>BATURSARI</t>
  </si>
  <si>
    <t>BANYUMUDAL</t>
  </si>
  <si>
    <t>NGADIKERSO</t>
  </si>
  <si>
    <t>RIMPAK</t>
  </si>
  <si>
    <t>KEL. SAPURAN</t>
  </si>
  <si>
    <t>KALIWIRO</t>
  </si>
  <si>
    <t>SELOMANIK</t>
  </si>
  <si>
    <t>BENDUNGAN</t>
  </si>
  <si>
    <t>MEDONO</t>
  </si>
  <si>
    <t>NGADISONO</t>
  </si>
  <si>
    <t>LEBAK</t>
  </si>
  <si>
    <t>NGASINAN</t>
  </si>
  <si>
    <t>KALIGUWO</t>
  </si>
  <si>
    <t>PESODONGAN</t>
  </si>
  <si>
    <t>LAMUK</t>
  </si>
  <si>
    <t>PUCUNGKEREP</t>
  </si>
  <si>
    <t>GAMBARAN</t>
  </si>
  <si>
    <t>PURWOSARI</t>
  </si>
  <si>
    <t>GRUGU</t>
  </si>
  <si>
    <t>TRACAP</t>
  </si>
  <si>
    <t>KAUMAN</t>
  </si>
  <si>
    <t>CLEDOK</t>
  </si>
  <si>
    <t>WINONGSARI</t>
  </si>
  <si>
    <t>SUKORENO</t>
  </si>
  <si>
    <t>KEMIRIOMBO</t>
  </si>
  <si>
    <t>KEL. KALIWIRO</t>
  </si>
  <si>
    <t>LEKSONO</t>
  </si>
  <si>
    <t>SAWANGAN</t>
  </si>
  <si>
    <t>LIPURSARI</t>
  </si>
  <si>
    <t>SELOKROMO</t>
  </si>
  <si>
    <t>SOJOKERTO</t>
  </si>
  <si>
    <t>BESANI</t>
  </si>
  <si>
    <t>JLAMPRANG</t>
  </si>
  <si>
    <t>WONOKERTO</t>
  </si>
  <si>
    <t>JONGGOLSARI</t>
  </si>
  <si>
    <t>KALIMENDONG</t>
  </si>
  <si>
    <t>TIMBANG</t>
  </si>
  <si>
    <t>PACARMULYO</t>
  </si>
  <si>
    <t>DURENSAWIT</t>
  </si>
  <si>
    <t>MANGGIS</t>
  </si>
  <si>
    <t>KEL. LEKSONO</t>
  </si>
  <si>
    <t>SELOMERTO</t>
  </si>
  <si>
    <t>KECIS</t>
  </si>
  <si>
    <t>KALIPUTIH</t>
  </si>
  <si>
    <t>CANDI</t>
  </si>
  <si>
    <t>BALEKAMBANG</t>
  </si>
  <si>
    <t>KARANGREJO</t>
  </si>
  <si>
    <t>KRASAK</t>
  </si>
  <si>
    <t>GUNUNGTAWANG</t>
  </si>
  <si>
    <t>PAKUNCEN</t>
  </si>
  <si>
    <t>KALIERANG</t>
  </si>
  <si>
    <t>WILAYU</t>
  </si>
  <si>
    <t>SINDUAGUNG</t>
  </si>
  <si>
    <t>SUMBERWULAN</t>
  </si>
  <si>
    <t>PLOBANGAN</t>
  </si>
  <si>
    <t>SIMBAREJO</t>
  </si>
  <si>
    <t>WULUNGSARI</t>
  </si>
  <si>
    <t>BUMITIRTO</t>
  </si>
  <si>
    <t>SEMAYU</t>
  </si>
  <si>
    <t>ADIWARNO</t>
  </si>
  <si>
    <t>KADIPATEN</t>
  </si>
  <si>
    <t>SIDOREJO</t>
  </si>
  <si>
    <t>TUMENGGUNGAN</t>
  </si>
  <si>
    <t>NGADIMULYO</t>
  </si>
  <si>
    <t>KEL.SELOMERTO</t>
  </si>
  <si>
    <t>KEL. WONOREJO</t>
  </si>
  <si>
    <t>KALIKAJAR</t>
  </si>
  <si>
    <t>MANGUNREJO</t>
  </si>
  <si>
    <t>MUNGKUNG</t>
  </si>
  <si>
    <t>PERBOTO</t>
  </si>
  <si>
    <t>KEDALON</t>
  </si>
  <si>
    <t>SIMBANG</t>
  </si>
  <si>
    <t>KARANGDUWUR</t>
  </si>
  <si>
    <t>KWADUNGAN</t>
  </si>
  <si>
    <t>PURWOJIWO</t>
  </si>
  <si>
    <t>WONOSARI</t>
  </si>
  <si>
    <t>KALIKUNING</t>
  </si>
  <si>
    <t>MADURETNO</t>
  </si>
  <si>
    <t>TEGALOMBO</t>
  </si>
  <si>
    <t>KEMBARAN</t>
  </si>
  <si>
    <t>BOWONGSO</t>
  </si>
  <si>
    <t>BUTUH</t>
  </si>
  <si>
    <t>BUTUH KIDUL</t>
  </si>
  <si>
    <t>KEL. KALIKAJAR</t>
  </si>
  <si>
    <t>KERTEK</t>
  </si>
  <si>
    <t>SUDUNGDEWO</t>
  </si>
  <si>
    <t>BEJIARUM</t>
  </si>
  <si>
    <t>NGADIKUSUMAN</t>
  </si>
  <si>
    <t>BOJASARI</t>
  </si>
  <si>
    <t>SURENGEDE</t>
  </si>
  <si>
    <t>SINDUPATEN</t>
  </si>
  <si>
    <t>SUMBERDALEM</t>
  </si>
  <si>
    <t>PURWOJATI</t>
  </si>
  <si>
    <t>KARANGLUHUR</t>
  </si>
  <si>
    <t>TLOGODALEM</t>
  </si>
  <si>
    <t>BANJAR</t>
  </si>
  <si>
    <t>DAMARKASIAN</t>
  </si>
  <si>
    <t>TLOGOMULYO</t>
  </si>
  <si>
    <t>PAGEREJO</t>
  </si>
  <si>
    <t>CANDIMULYO</t>
  </si>
  <si>
    <t>PURBOSONO</t>
  </si>
  <si>
    <t>CANDIYASAN</t>
  </si>
  <si>
    <t>KAPENCAR</t>
  </si>
  <si>
    <t>RECO</t>
  </si>
  <si>
    <t>KRETEK</t>
  </si>
  <si>
    <t>WRINGINANOM</t>
  </si>
  <si>
    <t>WONOSOBO</t>
  </si>
  <si>
    <t>WONOLELO</t>
  </si>
  <si>
    <t>JOGOYITNAN</t>
  </si>
  <si>
    <t>PANCURWENING</t>
  </si>
  <si>
    <t>BOMERTO</t>
  </si>
  <si>
    <t>SARIYOSO</t>
  </si>
  <si>
    <t>TLOGOJATI</t>
  </si>
  <si>
    <t>BUMIRESO</t>
  </si>
  <si>
    <t>JARAKSARI</t>
  </si>
  <si>
    <t>KALIANGET</t>
  </si>
  <si>
    <t>KEJIWAN</t>
  </si>
  <si>
    <t>KRAMATAN</t>
  </si>
  <si>
    <t>MLIPAK</t>
  </si>
  <si>
    <t>PAGERKUKUH</t>
  </si>
  <si>
    <t>ROJOIMO</t>
  </si>
  <si>
    <t>SAMBEK</t>
  </si>
  <si>
    <t>TAWANGSARI</t>
  </si>
  <si>
    <t>WONOSOBO BARAT</t>
  </si>
  <si>
    <t>WONOSOBO TIMUR</t>
  </si>
  <si>
    <t>WATUMALANG</t>
  </si>
  <si>
    <t>BUMIROSO</t>
  </si>
  <si>
    <t>GONDANG</t>
  </si>
  <si>
    <t>LIMBANGAN</t>
  </si>
  <si>
    <t>KURIPAN</t>
  </si>
  <si>
    <t>BANYUKEMBAR</t>
  </si>
  <si>
    <t>GUMAWANGKIDUL</t>
  </si>
  <si>
    <t>WONOSROYO</t>
  </si>
  <si>
    <t>PASURUHAN</t>
  </si>
  <si>
    <t>LUMAJANG</t>
  </si>
  <si>
    <t>BINANGUN</t>
  </si>
  <si>
    <t>WONOKAMPIR</t>
  </si>
  <si>
    <t>KRINJING</t>
  </si>
  <si>
    <t>MUTISARI</t>
  </si>
  <si>
    <t>KALIDESEL</t>
  </si>
  <si>
    <t>WONOROTO</t>
  </si>
  <si>
    <t>MOJOTENGAH</t>
  </si>
  <si>
    <t>SOJOPURO</t>
  </si>
  <si>
    <t>CANDIREJO</t>
  </si>
  <si>
    <t>KESENENG</t>
  </si>
  <si>
    <t>BUMIREJO</t>
  </si>
  <si>
    <t>BLEDERAN</t>
  </si>
  <si>
    <t>SUKOREJO</t>
  </si>
  <si>
    <t>LARANGANKULON</t>
  </si>
  <si>
    <t>PUNGANGAN</t>
  </si>
  <si>
    <t>GUNTURMADU</t>
  </si>
  <si>
    <t>MOJOSARI</t>
  </si>
  <si>
    <t>WONOKROMO</t>
  </si>
  <si>
    <t>DERONGISOR</t>
  </si>
  <si>
    <t>DERODUWUR</t>
  </si>
  <si>
    <t>SLUKATAN</t>
  </si>
  <si>
    <t>KEBRENGAN</t>
  </si>
  <si>
    <t>ANDONGSILI</t>
  </si>
  <si>
    <t>MUDAL</t>
  </si>
  <si>
    <t>KALIBEBER</t>
  </si>
  <si>
    <t>GARUNG</t>
  </si>
  <si>
    <t>LENGKONG</t>
  </si>
  <si>
    <t>GEMBLENGAN</t>
  </si>
  <si>
    <t>SENDANGSARI</t>
  </si>
  <si>
    <t>KAYUGIYANG</t>
  </si>
  <si>
    <t>SIWURAN</t>
  </si>
  <si>
    <t>JENGKOL</t>
  </si>
  <si>
    <t>TLOGO</t>
  </si>
  <si>
    <t>MARON</t>
  </si>
  <si>
    <t>MENJER</t>
  </si>
  <si>
    <t>MLANDI</t>
  </si>
  <si>
    <t>LARANGANLOR</t>
  </si>
  <si>
    <t>SITIHARJO</t>
  </si>
  <si>
    <t>TEGALSARI</t>
  </si>
  <si>
    <t>KEJAJAR</t>
  </si>
  <si>
    <t>CAMPURSARI</t>
  </si>
  <si>
    <t>SIKUNANG</t>
  </si>
  <si>
    <t>SEMBUNGAN</t>
  </si>
  <si>
    <t>KREO</t>
  </si>
  <si>
    <t>TAMBI</t>
  </si>
  <si>
    <t>BUNTU</t>
  </si>
  <si>
    <t>SIGEDANG</t>
  </si>
  <si>
    <t>SERANG</t>
  </si>
  <si>
    <t>TIENG</t>
  </si>
  <si>
    <t>PARIKESIT</t>
  </si>
  <si>
    <t>JOJOGAN</t>
  </si>
  <si>
    <t>DIENG</t>
  </si>
  <si>
    <t>PATAKBANTENG</t>
  </si>
  <si>
    <t>IGIRMRANAK</t>
  </si>
  <si>
    <t>SUKOHARJO</t>
  </si>
  <si>
    <t>KUPANGAN</t>
  </si>
  <si>
    <t>MERGOSARI</t>
  </si>
  <si>
    <t>ROGOJATI</t>
  </si>
  <si>
    <t>SEMPOL</t>
  </si>
  <si>
    <t>PLODONGAN</t>
  </si>
  <si>
    <t>SUROYUDAN</t>
  </si>
  <si>
    <t>GUMIWANG</t>
  </si>
  <si>
    <t>GUNUNGTUGEL</t>
  </si>
  <si>
    <t>PULUS</t>
  </si>
  <si>
    <t>PUCUNGWETAN</t>
  </si>
  <si>
    <t>KAJEKSAN</t>
  </si>
  <si>
    <t>KALIBENING</t>
  </si>
  <si>
    <t>GARUNGLOR</t>
  </si>
  <si>
    <t>JEBENGPLAMPITAN</t>
  </si>
  <si>
    <t>KALIBAWANG</t>
  </si>
  <si>
    <t>PENGARENGAN</t>
  </si>
  <si>
    <t>KALIKARUNG</t>
  </si>
  <si>
    <t>DEMPEL</t>
  </si>
  <si>
    <t>KARANGSAMBUNG</t>
  </si>
  <si>
    <t>TEMPUREJO</t>
  </si>
  <si>
    <t>MERGOLANGU</t>
  </si>
  <si>
    <t>DEPOK</t>
  </si>
  <si>
    <t>KALIAL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034724-6F8B-49FC-AF66-DF59BA3713DB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KECAMATAN" tableColumnId="2"/>
      <queryTableField id="3" name="DESA/KELURAHAN" tableColumnId="3"/>
      <queryTableField id="4" name="KODE_x000a_DESA/KELURAH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CAF12-A6CE-4439-AF62-901C536280ED}" name="Table001__Page_1" displayName="Table001__Page_1" ref="A1:D267" tableType="queryTable" totalsRowShown="0">
  <autoFilter ref="A1:D267" xr:uid="{F6DCAF12-A6CE-4439-AF62-901C536280ED}"/>
  <tableColumns count="4">
    <tableColumn id="1" xr3:uid="{B8795177-6E6D-4170-B8E1-247D6607FC78}" uniqueName="1" name="NO" queryTableFieldId="1"/>
    <tableColumn id="2" xr3:uid="{03AA1959-110E-41F0-A0CA-9B875AD4E116}" uniqueName="2" name="KECAMATAN" queryTableFieldId="2" dataDxfId="1"/>
    <tableColumn id="3" xr3:uid="{280A5771-87A5-46EE-85A3-DA83566DC3E3}" uniqueName="3" name="DESA/KELURAHAN" queryTableFieldId="3" dataDxfId="0"/>
    <tableColumn id="4" xr3:uid="{30937D8B-D206-417F-AB31-506B9F5946C0}" uniqueName="4" name="KODE_x000a_DESA/KELURAHA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F58EF-3163-422B-8441-74035C982CFE}">
  <dimension ref="A1:D267"/>
  <sheetViews>
    <sheetView tabSelected="1" topLeftCell="A253" workbookViewId="0">
      <selection activeCell="A260" sqref="A260:D267"/>
    </sheetView>
  </sheetViews>
  <sheetFormatPr defaultRowHeight="15" x14ac:dyDescent="0.25"/>
  <cols>
    <col min="1" max="1" width="6.140625" bestFit="1" customWidth="1"/>
    <col min="2" max="2" width="15.140625" bestFit="1" customWidth="1"/>
    <col min="3" max="3" width="20.140625" bestFit="1" customWidth="1"/>
    <col min="4" max="4" width="26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>
        <v>4</v>
      </c>
    </row>
    <row r="3" spans="1:4" x14ac:dyDescent="0.25">
      <c r="A3">
        <v>1</v>
      </c>
      <c r="B3" t="s">
        <v>6</v>
      </c>
      <c r="C3" t="s">
        <v>7</v>
      </c>
      <c r="D3">
        <v>3307012001</v>
      </c>
    </row>
    <row r="4" spans="1:4" x14ac:dyDescent="0.25">
      <c r="A4">
        <v>2</v>
      </c>
      <c r="B4" t="s">
        <v>6</v>
      </c>
      <c r="C4" t="s">
        <v>8</v>
      </c>
      <c r="D4">
        <v>3307012002</v>
      </c>
    </row>
    <row r="5" spans="1:4" x14ac:dyDescent="0.25">
      <c r="A5">
        <v>3</v>
      </c>
      <c r="B5" t="s">
        <v>6</v>
      </c>
      <c r="C5" t="s">
        <v>9</v>
      </c>
      <c r="D5">
        <v>3307012003</v>
      </c>
    </row>
    <row r="6" spans="1:4" x14ac:dyDescent="0.25">
      <c r="A6">
        <v>4</v>
      </c>
      <c r="B6" t="s">
        <v>6</v>
      </c>
      <c r="C6" t="s">
        <v>10</v>
      </c>
      <c r="D6">
        <v>3307012004</v>
      </c>
    </row>
    <row r="7" spans="1:4" x14ac:dyDescent="0.25">
      <c r="A7">
        <v>5</v>
      </c>
      <c r="B7" t="s">
        <v>6</v>
      </c>
      <c r="C7" t="s">
        <v>11</v>
      </c>
      <c r="D7">
        <v>3307012005</v>
      </c>
    </row>
    <row r="8" spans="1:4" x14ac:dyDescent="0.25">
      <c r="A8">
        <v>6</v>
      </c>
      <c r="B8" t="s">
        <v>6</v>
      </c>
      <c r="C8" t="s">
        <v>12</v>
      </c>
      <c r="D8">
        <v>3307012006</v>
      </c>
    </row>
    <row r="9" spans="1:4" x14ac:dyDescent="0.25">
      <c r="A9">
        <v>7</v>
      </c>
      <c r="B9" t="s">
        <v>6</v>
      </c>
      <c r="C9" t="s">
        <v>13</v>
      </c>
      <c r="D9">
        <v>3307012008</v>
      </c>
    </row>
    <row r="10" spans="1:4" x14ac:dyDescent="0.25">
      <c r="A10">
        <v>8</v>
      </c>
      <c r="B10" t="s">
        <v>6</v>
      </c>
      <c r="C10" t="s">
        <v>14</v>
      </c>
      <c r="D10">
        <v>3307012009</v>
      </c>
    </row>
    <row r="11" spans="1:4" x14ac:dyDescent="0.25">
      <c r="A11">
        <v>9</v>
      </c>
      <c r="B11" t="s">
        <v>6</v>
      </c>
      <c r="C11" t="s">
        <v>15</v>
      </c>
      <c r="D11">
        <v>3307012010</v>
      </c>
    </row>
    <row r="12" spans="1:4" x14ac:dyDescent="0.25">
      <c r="A12">
        <v>10</v>
      </c>
      <c r="B12" t="s">
        <v>6</v>
      </c>
      <c r="C12" t="s">
        <v>16</v>
      </c>
      <c r="D12">
        <v>3307012011</v>
      </c>
    </row>
    <row r="13" spans="1:4" x14ac:dyDescent="0.25">
      <c r="A13">
        <v>11</v>
      </c>
      <c r="B13" t="s">
        <v>6</v>
      </c>
      <c r="C13" t="s">
        <v>17</v>
      </c>
      <c r="D13">
        <v>3307012012</v>
      </c>
    </row>
    <row r="14" spans="1:4" x14ac:dyDescent="0.25">
      <c r="A14">
        <v>12</v>
      </c>
      <c r="B14" t="s">
        <v>6</v>
      </c>
      <c r="C14" t="s">
        <v>18</v>
      </c>
      <c r="D14">
        <v>3307012013</v>
      </c>
    </row>
    <row r="15" spans="1:4" x14ac:dyDescent="0.25">
      <c r="A15">
        <v>13</v>
      </c>
      <c r="B15" t="s">
        <v>6</v>
      </c>
      <c r="C15" t="s">
        <v>19</v>
      </c>
      <c r="D15">
        <v>3307012014</v>
      </c>
    </row>
    <row r="16" spans="1:4" x14ac:dyDescent="0.25">
      <c r="A16">
        <v>14</v>
      </c>
      <c r="B16" t="s">
        <v>6</v>
      </c>
      <c r="C16" t="s">
        <v>20</v>
      </c>
      <c r="D16">
        <v>3307012015</v>
      </c>
    </row>
    <row r="17" spans="1:4" x14ac:dyDescent="0.25">
      <c r="A17">
        <v>15</v>
      </c>
      <c r="B17" t="s">
        <v>6</v>
      </c>
      <c r="C17" t="s">
        <v>21</v>
      </c>
      <c r="D17">
        <v>3307012016</v>
      </c>
    </row>
    <row r="18" spans="1:4" x14ac:dyDescent="0.25">
      <c r="A18">
        <v>16</v>
      </c>
      <c r="B18" t="s">
        <v>6</v>
      </c>
      <c r="C18" t="s">
        <v>22</v>
      </c>
      <c r="D18">
        <v>3307012017</v>
      </c>
    </row>
    <row r="19" spans="1:4" x14ac:dyDescent="0.25">
      <c r="A19">
        <v>17</v>
      </c>
      <c r="B19" t="s">
        <v>6</v>
      </c>
      <c r="C19" t="s">
        <v>23</v>
      </c>
      <c r="D19">
        <v>3307011007</v>
      </c>
    </row>
    <row r="20" spans="1:4" x14ac:dyDescent="0.25">
      <c r="A20">
        <v>18</v>
      </c>
      <c r="B20" t="s">
        <v>24</v>
      </c>
      <c r="C20" t="s">
        <v>25</v>
      </c>
      <c r="D20">
        <v>3307022001</v>
      </c>
    </row>
    <row r="21" spans="1:4" x14ac:dyDescent="0.25">
      <c r="A21">
        <v>19</v>
      </c>
      <c r="B21" t="s">
        <v>24</v>
      </c>
      <c r="C21" t="s">
        <v>26</v>
      </c>
      <c r="D21">
        <v>3307022002</v>
      </c>
    </row>
    <row r="22" spans="1:4" x14ac:dyDescent="0.25">
      <c r="A22">
        <v>20</v>
      </c>
      <c r="B22" t="s">
        <v>24</v>
      </c>
      <c r="C22" t="s">
        <v>27</v>
      </c>
      <c r="D22">
        <v>3307022003</v>
      </c>
    </row>
    <row r="23" spans="1:4" x14ac:dyDescent="0.25">
      <c r="A23">
        <v>21</v>
      </c>
      <c r="B23" t="s">
        <v>24</v>
      </c>
      <c r="C23" t="s">
        <v>28</v>
      </c>
      <c r="D23">
        <v>3307022004</v>
      </c>
    </row>
    <row r="24" spans="1:4" x14ac:dyDescent="0.25">
      <c r="A24">
        <v>22</v>
      </c>
      <c r="B24" t="s">
        <v>24</v>
      </c>
      <c r="C24" t="s">
        <v>29</v>
      </c>
      <c r="D24">
        <v>3307022005</v>
      </c>
    </row>
    <row r="25" spans="1:4" x14ac:dyDescent="0.25">
      <c r="A25">
        <v>23</v>
      </c>
      <c r="B25" t="s">
        <v>24</v>
      </c>
      <c r="C25" t="s">
        <v>30</v>
      </c>
      <c r="D25">
        <v>3307022006</v>
      </c>
    </row>
    <row r="26" spans="1:4" x14ac:dyDescent="0.25">
      <c r="A26">
        <v>24</v>
      </c>
      <c r="B26" t="s">
        <v>24</v>
      </c>
      <c r="C26" t="s">
        <v>31</v>
      </c>
      <c r="D26">
        <v>3307022007</v>
      </c>
    </row>
    <row r="27" spans="1:4" x14ac:dyDescent="0.25">
      <c r="A27">
        <v>25</v>
      </c>
      <c r="B27" t="s">
        <v>24</v>
      </c>
      <c r="C27" t="s">
        <v>32</v>
      </c>
      <c r="D27">
        <v>3307022009</v>
      </c>
    </row>
    <row r="28" spans="1:4" x14ac:dyDescent="0.25">
      <c r="A28">
        <v>26</v>
      </c>
      <c r="B28" t="s">
        <v>24</v>
      </c>
      <c r="C28" t="s">
        <v>33</v>
      </c>
      <c r="D28">
        <v>3307022010</v>
      </c>
    </row>
    <row r="29" spans="1:4" x14ac:dyDescent="0.25">
      <c r="A29">
        <v>27</v>
      </c>
      <c r="B29" t="s">
        <v>24</v>
      </c>
      <c r="C29" t="s">
        <v>34</v>
      </c>
      <c r="D29">
        <v>3307022011</v>
      </c>
    </row>
    <row r="30" spans="1:4" x14ac:dyDescent="0.25">
      <c r="A30">
        <v>28</v>
      </c>
      <c r="B30" t="s">
        <v>24</v>
      </c>
      <c r="C30" t="s">
        <v>35</v>
      </c>
      <c r="D30">
        <v>3307022012</v>
      </c>
    </row>
    <row r="31" spans="1:4" x14ac:dyDescent="0.25">
      <c r="A31">
        <v>29</v>
      </c>
      <c r="B31" t="s">
        <v>24</v>
      </c>
      <c r="C31" t="s">
        <v>36</v>
      </c>
      <c r="D31">
        <v>3307022013</v>
      </c>
    </row>
    <row r="32" spans="1:4" x14ac:dyDescent="0.25">
      <c r="A32">
        <v>30</v>
      </c>
      <c r="B32" t="s">
        <v>24</v>
      </c>
      <c r="C32" t="s">
        <v>21</v>
      </c>
      <c r="D32">
        <v>3307022014</v>
      </c>
    </row>
    <row r="33" spans="1:4" x14ac:dyDescent="0.25">
      <c r="A33">
        <v>31</v>
      </c>
      <c r="B33" t="s">
        <v>24</v>
      </c>
      <c r="C33" t="s">
        <v>37</v>
      </c>
      <c r="D33">
        <v>3307022015</v>
      </c>
    </row>
    <row r="34" spans="1:4" x14ac:dyDescent="0.25">
      <c r="A34">
        <v>32</v>
      </c>
      <c r="B34" t="s">
        <v>24</v>
      </c>
      <c r="C34" t="s">
        <v>38</v>
      </c>
      <c r="D34">
        <v>3307022016</v>
      </c>
    </row>
    <row r="35" spans="1:4" x14ac:dyDescent="0.25">
      <c r="A35">
        <v>33</v>
      </c>
      <c r="B35" t="s">
        <v>24</v>
      </c>
      <c r="C35" t="s">
        <v>39</v>
      </c>
      <c r="D35">
        <v>3307022017</v>
      </c>
    </row>
    <row r="36" spans="1:4" x14ac:dyDescent="0.25">
      <c r="A36">
        <v>34</v>
      </c>
      <c r="B36" t="s">
        <v>24</v>
      </c>
      <c r="C36" t="s">
        <v>40</v>
      </c>
      <c r="D36">
        <v>3307022018</v>
      </c>
    </row>
    <row r="37" spans="1:4" x14ac:dyDescent="0.25">
      <c r="A37">
        <v>35</v>
      </c>
      <c r="B37" t="s">
        <v>24</v>
      </c>
      <c r="C37" t="s">
        <v>41</v>
      </c>
      <c r="D37">
        <v>3307022019</v>
      </c>
    </row>
    <row r="38" spans="1:4" x14ac:dyDescent="0.25">
      <c r="A38">
        <v>36</v>
      </c>
      <c r="B38" t="s">
        <v>24</v>
      </c>
      <c r="C38" t="s">
        <v>42</v>
      </c>
      <c r="D38">
        <v>3307022020</v>
      </c>
    </row>
    <row r="39" spans="1:4" x14ac:dyDescent="0.25">
      <c r="A39">
        <v>37</v>
      </c>
      <c r="B39" t="s">
        <v>24</v>
      </c>
      <c r="C39" t="s">
        <v>43</v>
      </c>
      <c r="D39">
        <v>3307022021</v>
      </c>
    </row>
    <row r="40" spans="1:4" x14ac:dyDescent="0.25">
      <c r="A40">
        <v>38</v>
      </c>
      <c r="B40" t="s">
        <v>24</v>
      </c>
      <c r="C40" t="s">
        <v>44</v>
      </c>
      <c r="D40">
        <v>3307021008</v>
      </c>
    </row>
    <row r="41" spans="1:4" x14ac:dyDescent="0.25">
      <c r="A41">
        <v>39</v>
      </c>
      <c r="B41" t="s">
        <v>45</v>
      </c>
      <c r="C41" t="s">
        <v>46</v>
      </c>
      <c r="D41">
        <v>3307032001</v>
      </c>
    </row>
    <row r="42" spans="1:4" x14ac:dyDescent="0.25">
      <c r="A42">
        <v>40</v>
      </c>
      <c r="B42" t="s">
        <v>45</v>
      </c>
      <c r="C42" t="s">
        <v>47</v>
      </c>
      <c r="D42">
        <v>3307032002</v>
      </c>
    </row>
    <row r="43" spans="1:4" x14ac:dyDescent="0.25">
      <c r="A43">
        <v>41</v>
      </c>
      <c r="B43" t="s">
        <v>45</v>
      </c>
      <c r="C43" t="s">
        <v>48</v>
      </c>
      <c r="D43">
        <v>3307032003</v>
      </c>
    </row>
    <row r="44" spans="1:4" x14ac:dyDescent="0.25">
      <c r="A44">
        <v>42</v>
      </c>
      <c r="B44" t="s">
        <v>45</v>
      </c>
      <c r="C44" t="s">
        <v>49</v>
      </c>
      <c r="D44">
        <v>3307032004</v>
      </c>
    </row>
    <row r="45" spans="1:4" x14ac:dyDescent="0.25">
      <c r="A45">
        <v>43</v>
      </c>
      <c r="B45" t="s">
        <v>45</v>
      </c>
      <c r="C45" t="s">
        <v>50</v>
      </c>
      <c r="D45">
        <v>3307032005</v>
      </c>
    </row>
    <row r="46" spans="1:4" x14ac:dyDescent="0.25">
      <c r="A46">
        <v>44</v>
      </c>
      <c r="B46" t="s">
        <v>45</v>
      </c>
      <c r="C46" t="s">
        <v>51</v>
      </c>
      <c r="D46">
        <v>3307032006</v>
      </c>
    </row>
    <row r="47" spans="1:4" x14ac:dyDescent="0.25">
      <c r="A47">
        <v>45</v>
      </c>
      <c r="B47" t="s">
        <v>45</v>
      </c>
      <c r="C47" t="s">
        <v>52</v>
      </c>
      <c r="D47">
        <v>3307032007</v>
      </c>
    </row>
    <row r="48" spans="1:4" x14ac:dyDescent="0.25">
      <c r="A48">
        <v>46</v>
      </c>
      <c r="B48" t="s">
        <v>45</v>
      </c>
      <c r="C48" t="s">
        <v>53</v>
      </c>
      <c r="D48">
        <v>3307032009</v>
      </c>
    </row>
    <row r="49" spans="1:4" x14ac:dyDescent="0.25">
      <c r="A49">
        <v>47</v>
      </c>
      <c r="B49" t="s">
        <v>45</v>
      </c>
      <c r="C49" t="s">
        <v>54</v>
      </c>
      <c r="D49">
        <v>3307032010</v>
      </c>
    </row>
    <row r="50" spans="1:4" x14ac:dyDescent="0.25">
      <c r="A50">
        <v>48</v>
      </c>
      <c r="B50" t="s">
        <v>45</v>
      </c>
      <c r="C50" t="s">
        <v>55</v>
      </c>
      <c r="D50">
        <v>3307032011</v>
      </c>
    </row>
    <row r="51" spans="1:4" x14ac:dyDescent="0.25">
      <c r="A51">
        <v>49</v>
      </c>
      <c r="B51" t="s">
        <v>45</v>
      </c>
      <c r="C51" t="s">
        <v>56</v>
      </c>
      <c r="D51">
        <v>3307032012</v>
      </c>
    </row>
    <row r="52" spans="1:4" x14ac:dyDescent="0.25">
      <c r="A52">
        <v>50</v>
      </c>
      <c r="B52" t="s">
        <v>45</v>
      </c>
      <c r="C52" t="s">
        <v>57</v>
      </c>
      <c r="D52">
        <v>3307032013</v>
      </c>
    </row>
    <row r="53" spans="1:4" x14ac:dyDescent="0.25">
      <c r="A53">
        <v>51</v>
      </c>
      <c r="B53" t="s">
        <v>45</v>
      </c>
      <c r="C53" t="s">
        <v>58</v>
      </c>
      <c r="D53">
        <v>3307032014</v>
      </c>
    </row>
    <row r="54" spans="1:4" x14ac:dyDescent="0.25">
      <c r="A54">
        <v>52</v>
      </c>
      <c r="B54" t="s">
        <v>45</v>
      </c>
      <c r="C54" t="s">
        <v>59</v>
      </c>
      <c r="D54">
        <v>3307032015</v>
      </c>
    </row>
    <row r="55" spans="1:4" x14ac:dyDescent="0.25">
      <c r="A55">
        <v>53</v>
      </c>
      <c r="B55" t="s">
        <v>45</v>
      </c>
      <c r="C55" t="s">
        <v>60</v>
      </c>
      <c r="D55">
        <v>3307032016</v>
      </c>
    </row>
    <row r="56" spans="1:4" x14ac:dyDescent="0.25">
      <c r="A56">
        <v>54</v>
      </c>
      <c r="B56" t="s">
        <v>45</v>
      </c>
      <c r="C56" t="s">
        <v>61</v>
      </c>
      <c r="D56">
        <v>3307032017</v>
      </c>
    </row>
    <row r="57" spans="1:4" x14ac:dyDescent="0.25">
      <c r="A57">
        <v>55</v>
      </c>
      <c r="B57" t="s">
        <v>45</v>
      </c>
      <c r="C57" t="s">
        <v>62</v>
      </c>
      <c r="D57">
        <v>3307031008</v>
      </c>
    </row>
    <row r="58" spans="1:4" x14ac:dyDescent="0.25">
      <c r="A58">
        <v>56</v>
      </c>
      <c r="B58" t="s">
        <v>63</v>
      </c>
      <c r="C58" t="s">
        <v>64</v>
      </c>
      <c r="D58">
        <v>3307042001</v>
      </c>
    </row>
    <row r="59" spans="1:4" x14ac:dyDescent="0.25">
      <c r="A59">
        <v>57</v>
      </c>
      <c r="B59" t="s">
        <v>63</v>
      </c>
      <c r="C59" t="s">
        <v>65</v>
      </c>
      <c r="D59">
        <v>3307042002</v>
      </c>
    </row>
    <row r="60" spans="1:4" x14ac:dyDescent="0.25">
      <c r="A60">
        <v>58</v>
      </c>
      <c r="B60" t="s">
        <v>63</v>
      </c>
      <c r="C60" t="s">
        <v>66</v>
      </c>
      <c r="D60">
        <v>3307042003</v>
      </c>
    </row>
    <row r="61" spans="1:4" x14ac:dyDescent="0.25">
      <c r="A61">
        <v>59</v>
      </c>
      <c r="B61" t="s">
        <v>63</v>
      </c>
      <c r="C61" t="s">
        <v>67</v>
      </c>
      <c r="D61">
        <v>3307042004</v>
      </c>
    </row>
    <row r="62" spans="1:4" x14ac:dyDescent="0.25">
      <c r="A62">
        <v>60</v>
      </c>
      <c r="B62" t="s">
        <v>63</v>
      </c>
      <c r="C62" t="s">
        <v>68</v>
      </c>
      <c r="D62">
        <v>3307042005</v>
      </c>
    </row>
    <row r="63" spans="1:4" x14ac:dyDescent="0.25">
      <c r="A63">
        <v>61</v>
      </c>
      <c r="B63" t="s">
        <v>63</v>
      </c>
      <c r="C63" t="s">
        <v>69</v>
      </c>
      <c r="D63">
        <v>3307042006</v>
      </c>
    </row>
    <row r="64" spans="1:4" x14ac:dyDescent="0.25">
      <c r="A64">
        <v>62</v>
      </c>
      <c r="B64" t="s">
        <v>63</v>
      </c>
      <c r="C64" t="s">
        <v>70</v>
      </c>
      <c r="D64">
        <v>3307042007</v>
      </c>
    </row>
    <row r="65" spans="1:4" x14ac:dyDescent="0.25">
      <c r="A65">
        <v>63</v>
      </c>
      <c r="B65" t="s">
        <v>63</v>
      </c>
      <c r="C65" t="s">
        <v>71</v>
      </c>
      <c r="D65">
        <v>3307042008</v>
      </c>
    </row>
    <row r="66" spans="1:4" x14ac:dyDescent="0.25">
      <c r="A66">
        <v>64</v>
      </c>
      <c r="B66" t="s">
        <v>63</v>
      </c>
      <c r="C66" t="s">
        <v>72</v>
      </c>
      <c r="D66">
        <v>3307042009</v>
      </c>
    </row>
    <row r="67" spans="1:4" x14ac:dyDescent="0.25">
      <c r="A67">
        <v>65</v>
      </c>
      <c r="B67" t="s">
        <v>63</v>
      </c>
      <c r="C67" t="s">
        <v>73</v>
      </c>
      <c r="D67">
        <v>3307042010</v>
      </c>
    </row>
    <row r="68" spans="1:4" x14ac:dyDescent="0.25">
      <c r="A68">
        <v>66</v>
      </c>
      <c r="B68" t="s">
        <v>63</v>
      </c>
      <c r="C68" t="s">
        <v>74</v>
      </c>
      <c r="D68">
        <v>3307042011</v>
      </c>
    </row>
    <row r="69" spans="1:4" x14ac:dyDescent="0.25">
      <c r="A69">
        <v>67</v>
      </c>
      <c r="B69" t="s">
        <v>63</v>
      </c>
      <c r="C69" t="s">
        <v>75</v>
      </c>
      <c r="D69">
        <v>3307042012</v>
      </c>
    </row>
    <row r="70" spans="1:4" x14ac:dyDescent="0.25">
      <c r="A70">
        <v>68</v>
      </c>
      <c r="B70" t="s">
        <v>63</v>
      </c>
      <c r="C70" t="s">
        <v>76</v>
      </c>
      <c r="D70">
        <v>3307042013</v>
      </c>
    </row>
    <row r="71" spans="1:4" x14ac:dyDescent="0.25">
      <c r="A71">
        <v>69</v>
      </c>
      <c r="B71" t="s">
        <v>63</v>
      </c>
      <c r="C71" t="s">
        <v>77</v>
      </c>
      <c r="D71">
        <v>3307042014</v>
      </c>
    </row>
    <row r="72" spans="1:4" x14ac:dyDescent="0.25">
      <c r="A72">
        <v>70</v>
      </c>
      <c r="B72" t="s">
        <v>63</v>
      </c>
      <c r="C72" t="s">
        <v>78</v>
      </c>
      <c r="D72">
        <v>3307042016</v>
      </c>
    </row>
    <row r="73" spans="1:4" x14ac:dyDescent="0.25">
      <c r="A73">
        <v>71</v>
      </c>
      <c r="B73" t="s">
        <v>63</v>
      </c>
      <c r="C73" t="s">
        <v>79</v>
      </c>
      <c r="D73">
        <v>3307042017</v>
      </c>
    </row>
    <row r="74" spans="1:4" x14ac:dyDescent="0.25">
      <c r="A74">
        <v>72</v>
      </c>
      <c r="B74" t="s">
        <v>63</v>
      </c>
      <c r="C74" t="s">
        <v>80</v>
      </c>
      <c r="D74">
        <v>3307042018</v>
      </c>
    </row>
    <row r="75" spans="1:4" x14ac:dyDescent="0.25">
      <c r="A75">
        <v>73</v>
      </c>
      <c r="B75" t="s">
        <v>63</v>
      </c>
      <c r="C75" t="s">
        <v>81</v>
      </c>
      <c r="D75">
        <v>3307042019</v>
      </c>
    </row>
    <row r="76" spans="1:4" x14ac:dyDescent="0.25">
      <c r="A76">
        <v>74</v>
      </c>
      <c r="B76" t="s">
        <v>63</v>
      </c>
      <c r="C76" t="s">
        <v>82</v>
      </c>
      <c r="D76">
        <v>3307042020</v>
      </c>
    </row>
    <row r="77" spans="1:4" x14ac:dyDescent="0.25">
      <c r="A77">
        <v>75</v>
      </c>
      <c r="B77" t="s">
        <v>63</v>
      </c>
      <c r="C77" t="s">
        <v>38</v>
      </c>
      <c r="D77">
        <v>3307042021</v>
      </c>
    </row>
    <row r="78" spans="1:4" x14ac:dyDescent="0.25">
      <c r="A78">
        <v>76</v>
      </c>
      <c r="B78" t="s">
        <v>63</v>
      </c>
      <c r="C78" t="s">
        <v>83</v>
      </c>
      <c r="D78">
        <v>3307041015</v>
      </c>
    </row>
    <row r="79" spans="1:4" x14ac:dyDescent="0.25">
      <c r="A79">
        <v>77</v>
      </c>
      <c r="B79" t="s">
        <v>84</v>
      </c>
      <c r="C79" t="s">
        <v>85</v>
      </c>
      <c r="D79">
        <v>3307052001</v>
      </c>
    </row>
    <row r="80" spans="1:4" x14ac:dyDescent="0.25">
      <c r="A80">
        <v>78</v>
      </c>
      <c r="B80" t="s">
        <v>84</v>
      </c>
      <c r="C80" t="s">
        <v>86</v>
      </c>
      <c r="D80">
        <v>3307052002</v>
      </c>
    </row>
    <row r="81" spans="1:4" x14ac:dyDescent="0.25">
      <c r="A81">
        <v>79</v>
      </c>
      <c r="B81" t="s">
        <v>84</v>
      </c>
      <c r="C81" t="s">
        <v>87</v>
      </c>
      <c r="D81">
        <v>3307052003</v>
      </c>
    </row>
    <row r="82" spans="1:4" x14ac:dyDescent="0.25">
      <c r="A82">
        <v>80</v>
      </c>
      <c r="B82" t="s">
        <v>84</v>
      </c>
      <c r="C82" t="s">
        <v>88</v>
      </c>
      <c r="D82">
        <v>3307052004</v>
      </c>
    </row>
    <row r="83" spans="1:4" x14ac:dyDescent="0.25">
      <c r="A83">
        <v>81</v>
      </c>
      <c r="B83" t="s">
        <v>84</v>
      </c>
      <c r="C83" t="s">
        <v>89</v>
      </c>
      <c r="D83">
        <v>3307052005</v>
      </c>
    </row>
    <row r="84" spans="1:4" x14ac:dyDescent="0.25">
      <c r="A84">
        <v>82</v>
      </c>
      <c r="B84" t="s">
        <v>84</v>
      </c>
      <c r="C84" t="s">
        <v>90</v>
      </c>
      <c r="D84">
        <v>3307052007</v>
      </c>
    </row>
    <row r="85" spans="1:4" x14ac:dyDescent="0.25">
      <c r="A85">
        <v>83</v>
      </c>
      <c r="B85" t="s">
        <v>84</v>
      </c>
      <c r="C85" t="s">
        <v>91</v>
      </c>
      <c r="D85">
        <v>3307052008</v>
      </c>
    </row>
    <row r="86" spans="1:4" x14ac:dyDescent="0.25">
      <c r="A86">
        <v>84</v>
      </c>
      <c r="B86" t="s">
        <v>84</v>
      </c>
      <c r="C86" t="s">
        <v>92</v>
      </c>
      <c r="D86">
        <v>3307052009</v>
      </c>
    </row>
    <row r="87" spans="1:4" x14ac:dyDescent="0.25">
      <c r="A87">
        <v>85</v>
      </c>
      <c r="B87" t="s">
        <v>84</v>
      </c>
      <c r="C87" t="s">
        <v>93</v>
      </c>
      <c r="D87">
        <v>3307052010</v>
      </c>
    </row>
    <row r="88" spans="1:4" x14ac:dyDescent="0.25">
      <c r="A88">
        <v>86</v>
      </c>
      <c r="B88" t="s">
        <v>84</v>
      </c>
      <c r="C88" t="s">
        <v>94</v>
      </c>
      <c r="D88">
        <v>3307052011</v>
      </c>
    </row>
    <row r="89" spans="1:4" x14ac:dyDescent="0.25">
      <c r="A89">
        <v>87</v>
      </c>
      <c r="B89" t="s">
        <v>84</v>
      </c>
      <c r="C89" t="s">
        <v>95</v>
      </c>
      <c r="D89">
        <v>3307052012</v>
      </c>
    </row>
    <row r="90" spans="1:4" x14ac:dyDescent="0.25">
      <c r="A90">
        <v>88</v>
      </c>
      <c r="B90" t="s">
        <v>84</v>
      </c>
      <c r="C90" t="s">
        <v>96</v>
      </c>
      <c r="D90">
        <v>3307052013</v>
      </c>
    </row>
    <row r="91" spans="1:4" x14ac:dyDescent="0.25">
      <c r="A91">
        <v>89</v>
      </c>
      <c r="B91" t="s">
        <v>84</v>
      </c>
      <c r="C91" t="s">
        <v>97</v>
      </c>
      <c r="D91">
        <v>3307052014</v>
      </c>
    </row>
    <row r="92" spans="1:4" x14ac:dyDescent="0.25">
      <c r="A92">
        <v>90</v>
      </c>
      <c r="B92" t="s">
        <v>84</v>
      </c>
      <c r="C92" t="s">
        <v>98</v>
      </c>
      <c r="D92">
        <v>3307051006</v>
      </c>
    </row>
    <row r="93" spans="1:4" x14ac:dyDescent="0.25">
      <c r="A93">
        <v>91</v>
      </c>
      <c r="B93" t="s">
        <v>99</v>
      </c>
      <c r="C93" t="s">
        <v>100</v>
      </c>
      <c r="D93">
        <v>3307062001</v>
      </c>
    </row>
    <row r="94" spans="1:4" x14ac:dyDescent="0.25">
      <c r="A94">
        <v>92</v>
      </c>
      <c r="B94" t="s">
        <v>99</v>
      </c>
      <c r="C94" t="s">
        <v>101</v>
      </c>
      <c r="D94">
        <v>3307062002</v>
      </c>
    </row>
    <row r="95" spans="1:4" x14ac:dyDescent="0.25">
      <c r="A95">
        <v>93</v>
      </c>
      <c r="B95" t="s">
        <v>99</v>
      </c>
      <c r="C95" t="s">
        <v>102</v>
      </c>
      <c r="D95">
        <v>3307062003</v>
      </c>
    </row>
    <row r="96" spans="1:4" x14ac:dyDescent="0.25">
      <c r="A96">
        <v>94</v>
      </c>
      <c r="B96" t="s">
        <v>99</v>
      </c>
      <c r="C96" t="s">
        <v>103</v>
      </c>
      <c r="D96">
        <v>3307062004</v>
      </c>
    </row>
    <row r="97" spans="1:4" x14ac:dyDescent="0.25">
      <c r="A97">
        <v>95</v>
      </c>
      <c r="B97" t="s">
        <v>99</v>
      </c>
      <c r="C97" t="s">
        <v>104</v>
      </c>
      <c r="D97">
        <v>3307062005</v>
      </c>
    </row>
    <row r="98" spans="1:4" x14ac:dyDescent="0.25">
      <c r="A98">
        <v>96</v>
      </c>
      <c r="B98" t="s">
        <v>99</v>
      </c>
      <c r="C98" t="s">
        <v>105</v>
      </c>
      <c r="D98">
        <v>3307062006</v>
      </c>
    </row>
    <row r="99" spans="1:4" x14ac:dyDescent="0.25">
      <c r="A99">
        <v>97</v>
      </c>
      <c r="B99" t="s">
        <v>99</v>
      </c>
      <c r="C99" t="s">
        <v>106</v>
      </c>
      <c r="D99">
        <v>3307062007</v>
      </c>
    </row>
    <row r="100" spans="1:4" x14ac:dyDescent="0.25">
      <c r="A100">
        <v>98</v>
      </c>
      <c r="B100" t="s">
        <v>99</v>
      </c>
      <c r="C100" t="s">
        <v>107</v>
      </c>
      <c r="D100">
        <v>3307062009</v>
      </c>
    </row>
    <row r="101" spans="1:4" x14ac:dyDescent="0.25">
      <c r="A101">
        <v>99</v>
      </c>
      <c r="B101" t="s">
        <v>99</v>
      </c>
      <c r="C101" t="s">
        <v>108</v>
      </c>
      <c r="D101">
        <v>3307062010</v>
      </c>
    </row>
    <row r="102" spans="1:4" x14ac:dyDescent="0.25">
      <c r="A102">
        <v>100</v>
      </c>
      <c r="B102" t="s">
        <v>99</v>
      </c>
      <c r="C102" t="s">
        <v>109</v>
      </c>
      <c r="D102">
        <v>3307062012</v>
      </c>
    </row>
    <row r="103" spans="1:4" x14ac:dyDescent="0.25">
      <c r="A103">
        <v>101</v>
      </c>
      <c r="B103" t="s">
        <v>99</v>
      </c>
      <c r="C103" t="s">
        <v>110</v>
      </c>
      <c r="D103">
        <v>3307062013</v>
      </c>
    </row>
    <row r="104" spans="1:4" x14ac:dyDescent="0.25">
      <c r="A104">
        <v>102</v>
      </c>
      <c r="B104" t="s">
        <v>99</v>
      </c>
      <c r="C104" t="s">
        <v>111</v>
      </c>
      <c r="D104">
        <v>3307062014</v>
      </c>
    </row>
    <row r="105" spans="1:4" x14ac:dyDescent="0.25">
      <c r="A105">
        <v>103</v>
      </c>
      <c r="B105" t="s">
        <v>99</v>
      </c>
      <c r="C105" t="s">
        <v>112</v>
      </c>
      <c r="D105">
        <v>3307062015</v>
      </c>
    </row>
    <row r="106" spans="1:4" x14ac:dyDescent="0.25">
      <c r="A106">
        <v>104</v>
      </c>
      <c r="B106" t="s">
        <v>99</v>
      </c>
      <c r="C106" t="s">
        <v>113</v>
      </c>
      <c r="D106">
        <v>3307062016</v>
      </c>
    </row>
    <row r="107" spans="1:4" x14ac:dyDescent="0.25">
      <c r="A107">
        <v>105</v>
      </c>
      <c r="B107" t="s">
        <v>99</v>
      </c>
      <c r="C107" t="s">
        <v>114</v>
      </c>
      <c r="D107">
        <v>3307062017</v>
      </c>
    </row>
    <row r="108" spans="1:4" x14ac:dyDescent="0.25">
      <c r="A108">
        <v>106</v>
      </c>
      <c r="B108" t="s">
        <v>99</v>
      </c>
      <c r="C108" t="s">
        <v>115</v>
      </c>
      <c r="D108">
        <v>3307062018</v>
      </c>
    </row>
    <row r="109" spans="1:4" x14ac:dyDescent="0.25">
      <c r="A109">
        <v>107</v>
      </c>
      <c r="B109" t="s">
        <v>99</v>
      </c>
      <c r="C109" t="s">
        <v>116</v>
      </c>
      <c r="D109">
        <v>3307062019</v>
      </c>
    </row>
    <row r="110" spans="1:4" x14ac:dyDescent="0.25">
      <c r="A110">
        <v>108</v>
      </c>
      <c r="B110" t="s">
        <v>99</v>
      </c>
      <c r="C110" t="s">
        <v>117</v>
      </c>
      <c r="D110">
        <v>3307062020</v>
      </c>
    </row>
    <row r="111" spans="1:4" x14ac:dyDescent="0.25">
      <c r="A111">
        <v>109</v>
      </c>
      <c r="B111" t="s">
        <v>99</v>
      </c>
      <c r="C111" t="s">
        <v>118</v>
      </c>
      <c r="D111">
        <v>3307062021</v>
      </c>
    </row>
    <row r="112" spans="1:4" x14ac:dyDescent="0.25">
      <c r="A112">
        <v>110</v>
      </c>
      <c r="B112" t="s">
        <v>99</v>
      </c>
      <c r="C112" t="s">
        <v>119</v>
      </c>
      <c r="D112">
        <v>3307062022</v>
      </c>
    </row>
    <row r="113" spans="1:4" x14ac:dyDescent="0.25">
      <c r="A113">
        <v>111</v>
      </c>
      <c r="B113" t="s">
        <v>99</v>
      </c>
      <c r="C113" t="s">
        <v>120</v>
      </c>
      <c r="D113">
        <v>3307062023</v>
      </c>
    </row>
    <row r="114" spans="1:4" x14ac:dyDescent="0.25">
      <c r="A114">
        <v>112</v>
      </c>
      <c r="B114" t="s">
        <v>99</v>
      </c>
      <c r="C114" t="s">
        <v>121</v>
      </c>
      <c r="D114">
        <v>3307062024</v>
      </c>
    </row>
    <row r="115" spans="1:4" x14ac:dyDescent="0.25">
      <c r="A115">
        <v>113</v>
      </c>
      <c r="B115" t="s">
        <v>99</v>
      </c>
      <c r="C115" t="s">
        <v>122</v>
      </c>
      <c r="D115">
        <v>3307061008</v>
      </c>
    </row>
    <row r="116" spans="1:4" x14ac:dyDescent="0.25">
      <c r="A116">
        <v>114</v>
      </c>
      <c r="B116" t="s">
        <v>99</v>
      </c>
      <c r="C116" t="s">
        <v>123</v>
      </c>
      <c r="D116">
        <v>3307061011</v>
      </c>
    </row>
    <row r="117" spans="1:4" x14ac:dyDescent="0.25">
      <c r="A117">
        <v>115</v>
      </c>
      <c r="B117" t="s">
        <v>124</v>
      </c>
      <c r="C117" t="s">
        <v>125</v>
      </c>
      <c r="D117">
        <v>3307072001</v>
      </c>
    </row>
    <row r="118" spans="1:4" x14ac:dyDescent="0.25">
      <c r="A118">
        <v>116</v>
      </c>
      <c r="B118" t="s">
        <v>124</v>
      </c>
      <c r="C118" t="s">
        <v>126</v>
      </c>
      <c r="D118">
        <v>3307072002</v>
      </c>
    </row>
    <row r="119" spans="1:4" x14ac:dyDescent="0.25">
      <c r="A119">
        <v>117</v>
      </c>
      <c r="B119" t="s">
        <v>124</v>
      </c>
      <c r="C119" t="s">
        <v>127</v>
      </c>
      <c r="D119">
        <v>3307072003</v>
      </c>
    </row>
    <row r="120" spans="1:4" x14ac:dyDescent="0.25">
      <c r="A120">
        <v>118</v>
      </c>
      <c r="B120" t="s">
        <v>124</v>
      </c>
      <c r="C120" t="s">
        <v>128</v>
      </c>
      <c r="D120">
        <v>3307072004</v>
      </c>
    </row>
    <row r="121" spans="1:4" x14ac:dyDescent="0.25">
      <c r="A121">
        <v>119</v>
      </c>
      <c r="B121" t="s">
        <v>124</v>
      </c>
      <c r="C121" t="s">
        <v>36</v>
      </c>
      <c r="D121">
        <v>3307072005</v>
      </c>
    </row>
    <row r="122" spans="1:4" x14ac:dyDescent="0.25">
      <c r="A122">
        <v>120</v>
      </c>
      <c r="B122" t="s">
        <v>124</v>
      </c>
      <c r="C122" t="s">
        <v>129</v>
      </c>
      <c r="D122">
        <v>3307072007</v>
      </c>
    </row>
    <row r="123" spans="1:4" x14ac:dyDescent="0.25">
      <c r="A123">
        <v>121</v>
      </c>
      <c r="B123" t="s">
        <v>124</v>
      </c>
      <c r="C123" t="s">
        <v>130</v>
      </c>
      <c r="D123">
        <v>3307072008</v>
      </c>
    </row>
    <row r="124" spans="1:4" x14ac:dyDescent="0.25">
      <c r="A124">
        <v>122</v>
      </c>
      <c r="B124" t="s">
        <v>124</v>
      </c>
      <c r="C124" t="s">
        <v>131</v>
      </c>
      <c r="D124">
        <v>3307072009</v>
      </c>
    </row>
    <row r="125" spans="1:4" x14ac:dyDescent="0.25">
      <c r="A125">
        <v>123</v>
      </c>
      <c r="B125" t="s">
        <v>124</v>
      </c>
      <c r="C125" t="s">
        <v>132</v>
      </c>
      <c r="D125">
        <v>3307072010</v>
      </c>
    </row>
    <row r="126" spans="1:4" x14ac:dyDescent="0.25">
      <c r="A126">
        <v>124</v>
      </c>
      <c r="B126" t="s">
        <v>124</v>
      </c>
      <c r="C126" t="s">
        <v>133</v>
      </c>
      <c r="D126">
        <v>3307072011</v>
      </c>
    </row>
    <row r="127" spans="1:4" x14ac:dyDescent="0.25">
      <c r="A127">
        <v>125</v>
      </c>
      <c r="B127" t="s">
        <v>124</v>
      </c>
      <c r="C127" t="s">
        <v>134</v>
      </c>
      <c r="D127">
        <v>3307072012</v>
      </c>
    </row>
    <row r="128" spans="1:4" x14ac:dyDescent="0.25">
      <c r="A128">
        <v>126</v>
      </c>
      <c r="B128" t="s">
        <v>124</v>
      </c>
      <c r="C128" t="s">
        <v>135</v>
      </c>
      <c r="D128">
        <v>3307072013</v>
      </c>
    </row>
    <row r="129" spans="1:4" x14ac:dyDescent="0.25">
      <c r="A129">
        <v>127</v>
      </c>
      <c r="B129" t="s">
        <v>124</v>
      </c>
      <c r="C129" t="s">
        <v>136</v>
      </c>
      <c r="D129">
        <v>3307072014</v>
      </c>
    </row>
    <row r="130" spans="1:4" x14ac:dyDescent="0.25">
      <c r="A130">
        <v>128</v>
      </c>
      <c r="B130" t="s">
        <v>124</v>
      </c>
      <c r="C130" t="s">
        <v>137</v>
      </c>
      <c r="D130">
        <v>3307072015</v>
      </c>
    </row>
    <row r="131" spans="1:4" x14ac:dyDescent="0.25">
      <c r="A131">
        <v>129</v>
      </c>
      <c r="B131" t="s">
        <v>124</v>
      </c>
      <c r="C131" t="s">
        <v>72</v>
      </c>
      <c r="D131">
        <v>3307072016</v>
      </c>
    </row>
    <row r="132" spans="1:4" x14ac:dyDescent="0.25">
      <c r="A132">
        <v>130</v>
      </c>
      <c r="B132" t="s">
        <v>124</v>
      </c>
      <c r="C132" t="s">
        <v>138</v>
      </c>
      <c r="D132">
        <v>3307072017</v>
      </c>
    </row>
    <row r="133" spans="1:4" x14ac:dyDescent="0.25">
      <c r="A133">
        <v>131</v>
      </c>
      <c r="B133" t="s">
        <v>124</v>
      </c>
      <c r="C133" t="s">
        <v>139</v>
      </c>
      <c r="D133">
        <v>3307072018</v>
      </c>
    </row>
    <row r="134" spans="1:4" x14ac:dyDescent="0.25">
      <c r="A134">
        <v>132</v>
      </c>
      <c r="B134" t="s">
        <v>124</v>
      </c>
      <c r="C134" t="s">
        <v>140</v>
      </c>
      <c r="D134">
        <v>3307072019</v>
      </c>
    </row>
    <row r="135" spans="1:4" x14ac:dyDescent="0.25">
      <c r="A135">
        <v>133</v>
      </c>
      <c r="B135" t="s">
        <v>124</v>
      </c>
      <c r="C135" t="s">
        <v>141</v>
      </c>
      <c r="D135">
        <v>3307071006</v>
      </c>
    </row>
    <row r="136" spans="1:4" x14ac:dyDescent="0.25">
      <c r="A136">
        <v>134</v>
      </c>
      <c r="B136" t="s">
        <v>142</v>
      </c>
      <c r="C136" t="s">
        <v>143</v>
      </c>
      <c r="D136">
        <v>3307082002</v>
      </c>
    </row>
    <row r="137" spans="1:4" x14ac:dyDescent="0.25">
      <c r="A137">
        <v>135</v>
      </c>
      <c r="B137" t="s">
        <v>142</v>
      </c>
      <c r="C137" t="s">
        <v>144</v>
      </c>
      <c r="D137">
        <v>3307082003</v>
      </c>
    </row>
    <row r="138" spans="1:4" x14ac:dyDescent="0.25">
      <c r="A138">
        <v>136</v>
      </c>
      <c r="B138" t="s">
        <v>142</v>
      </c>
      <c r="C138" t="s">
        <v>145</v>
      </c>
      <c r="D138">
        <v>3307082004</v>
      </c>
    </row>
    <row r="139" spans="1:4" x14ac:dyDescent="0.25">
      <c r="A139">
        <v>137</v>
      </c>
      <c r="B139" t="s">
        <v>142</v>
      </c>
      <c r="C139" t="s">
        <v>146</v>
      </c>
      <c r="D139">
        <v>3307082005</v>
      </c>
    </row>
    <row r="140" spans="1:4" x14ac:dyDescent="0.25">
      <c r="A140">
        <v>138</v>
      </c>
      <c r="B140" t="s">
        <v>142</v>
      </c>
      <c r="C140" t="s">
        <v>147</v>
      </c>
      <c r="D140">
        <v>3307082006</v>
      </c>
    </row>
    <row r="141" spans="1:4" x14ac:dyDescent="0.25">
      <c r="A141">
        <v>139</v>
      </c>
      <c r="B141" t="s">
        <v>142</v>
      </c>
      <c r="C141" t="s">
        <v>148</v>
      </c>
      <c r="D141">
        <v>3307082007</v>
      </c>
    </row>
    <row r="142" spans="1:4" x14ac:dyDescent="0.25">
      <c r="A142">
        <v>140</v>
      </c>
      <c r="B142" t="s">
        <v>142</v>
      </c>
      <c r="C142" t="s">
        <v>149</v>
      </c>
      <c r="D142">
        <v>3307082009</v>
      </c>
    </row>
    <row r="143" spans="1:4" x14ac:dyDescent="0.25">
      <c r="A143">
        <v>141</v>
      </c>
      <c r="B143" t="s">
        <v>142</v>
      </c>
      <c r="C143" t="s">
        <v>150</v>
      </c>
      <c r="D143">
        <v>3307082010</v>
      </c>
    </row>
    <row r="144" spans="1:4" x14ac:dyDescent="0.25">
      <c r="A144">
        <v>142</v>
      </c>
      <c r="B144" t="s">
        <v>142</v>
      </c>
      <c r="C144" t="s">
        <v>151</v>
      </c>
      <c r="D144">
        <v>3307082011</v>
      </c>
    </row>
    <row r="145" spans="1:4" x14ac:dyDescent="0.25">
      <c r="A145">
        <v>143</v>
      </c>
      <c r="B145" t="s">
        <v>142</v>
      </c>
      <c r="C145" t="s">
        <v>152</v>
      </c>
      <c r="D145">
        <v>3307082012</v>
      </c>
    </row>
    <row r="146" spans="1:4" x14ac:dyDescent="0.25">
      <c r="A146">
        <v>144</v>
      </c>
      <c r="B146" t="s">
        <v>142</v>
      </c>
      <c r="C146" t="s">
        <v>153</v>
      </c>
      <c r="D146">
        <v>3307082013</v>
      </c>
    </row>
    <row r="147" spans="1:4" x14ac:dyDescent="0.25">
      <c r="A147">
        <v>145</v>
      </c>
      <c r="B147" t="s">
        <v>142</v>
      </c>
      <c r="C147" t="s">
        <v>154</v>
      </c>
      <c r="D147">
        <v>3307082014</v>
      </c>
    </row>
    <row r="148" spans="1:4" x14ac:dyDescent="0.25">
      <c r="A148">
        <v>146</v>
      </c>
      <c r="B148" t="s">
        <v>142</v>
      </c>
      <c r="C148" t="s">
        <v>155</v>
      </c>
      <c r="D148">
        <v>3307082015</v>
      </c>
    </row>
    <row r="149" spans="1:4" x14ac:dyDescent="0.25">
      <c r="A149">
        <v>147</v>
      </c>
      <c r="B149" t="s">
        <v>142</v>
      </c>
      <c r="C149" t="s">
        <v>156</v>
      </c>
      <c r="D149">
        <v>3307082016</v>
      </c>
    </row>
    <row r="150" spans="1:4" x14ac:dyDescent="0.25">
      <c r="A150">
        <v>148</v>
      </c>
      <c r="B150" t="s">
        <v>142</v>
      </c>
      <c r="C150" t="s">
        <v>157</v>
      </c>
      <c r="D150">
        <v>3307082017</v>
      </c>
    </row>
    <row r="151" spans="1:4" x14ac:dyDescent="0.25">
      <c r="A151">
        <v>149</v>
      </c>
      <c r="B151" t="s">
        <v>142</v>
      </c>
      <c r="C151" t="s">
        <v>158</v>
      </c>
      <c r="D151">
        <v>3307082018</v>
      </c>
    </row>
    <row r="152" spans="1:4" x14ac:dyDescent="0.25">
      <c r="A152">
        <v>150</v>
      </c>
      <c r="B152" t="s">
        <v>142</v>
      </c>
      <c r="C152" t="s">
        <v>159</v>
      </c>
      <c r="D152">
        <v>3307082019</v>
      </c>
    </row>
    <row r="153" spans="1:4" x14ac:dyDescent="0.25">
      <c r="A153">
        <v>151</v>
      </c>
      <c r="B153" t="s">
        <v>142</v>
      </c>
      <c r="C153" t="s">
        <v>160</v>
      </c>
      <c r="D153">
        <v>3307082020</v>
      </c>
    </row>
    <row r="154" spans="1:4" x14ac:dyDescent="0.25">
      <c r="A154">
        <v>152</v>
      </c>
      <c r="B154" t="s">
        <v>142</v>
      </c>
      <c r="C154" t="s">
        <v>161</v>
      </c>
      <c r="D154">
        <v>3307082021</v>
      </c>
    </row>
    <row r="155" spans="1:4" x14ac:dyDescent="0.25">
      <c r="A155">
        <v>153</v>
      </c>
      <c r="B155" t="s">
        <v>142</v>
      </c>
      <c r="C155" t="s">
        <v>162</v>
      </c>
      <c r="D155">
        <v>3307081008</v>
      </c>
    </row>
    <row r="156" spans="1:4" x14ac:dyDescent="0.25">
      <c r="A156">
        <v>154</v>
      </c>
      <c r="B156" t="s">
        <v>142</v>
      </c>
      <c r="C156" t="s">
        <v>163</v>
      </c>
      <c r="D156">
        <v>3307081001</v>
      </c>
    </row>
    <row r="157" spans="1:4" x14ac:dyDescent="0.25">
      <c r="A157">
        <v>155</v>
      </c>
      <c r="B157" t="s">
        <v>164</v>
      </c>
      <c r="C157" t="s">
        <v>165</v>
      </c>
      <c r="D157">
        <v>3307092001</v>
      </c>
    </row>
    <row r="158" spans="1:4" x14ac:dyDescent="0.25">
      <c r="A158">
        <v>156</v>
      </c>
      <c r="B158" t="s">
        <v>164</v>
      </c>
      <c r="C158" t="s">
        <v>166</v>
      </c>
      <c r="D158">
        <v>3307092005</v>
      </c>
    </row>
    <row r="159" spans="1:4" x14ac:dyDescent="0.25">
      <c r="A159">
        <v>157</v>
      </c>
      <c r="B159" t="s">
        <v>164</v>
      </c>
      <c r="C159" t="s">
        <v>167</v>
      </c>
      <c r="D159">
        <v>3307092007</v>
      </c>
    </row>
    <row r="160" spans="1:4" x14ac:dyDescent="0.25">
      <c r="A160">
        <v>158</v>
      </c>
      <c r="B160" t="s">
        <v>164</v>
      </c>
      <c r="C160" t="s">
        <v>133</v>
      </c>
      <c r="D160">
        <v>3307092016</v>
      </c>
    </row>
    <row r="161" spans="1:4" x14ac:dyDescent="0.25">
      <c r="A161">
        <v>159</v>
      </c>
      <c r="B161" t="s">
        <v>164</v>
      </c>
      <c r="C161" t="s">
        <v>168</v>
      </c>
      <c r="D161">
        <v>3307092017</v>
      </c>
    </row>
    <row r="162" spans="1:4" x14ac:dyDescent="0.25">
      <c r="A162">
        <v>160</v>
      </c>
      <c r="B162" t="s">
        <v>164</v>
      </c>
      <c r="C162" t="s">
        <v>169</v>
      </c>
      <c r="D162">
        <v>3307092018</v>
      </c>
    </row>
    <row r="163" spans="1:4" x14ac:dyDescent="0.25">
      <c r="A163">
        <v>161</v>
      </c>
      <c r="B163" t="s">
        <v>164</v>
      </c>
      <c r="C163" t="s">
        <v>170</v>
      </c>
      <c r="D163">
        <v>3307092019</v>
      </c>
    </row>
    <row r="164" spans="1:4" x14ac:dyDescent="0.25">
      <c r="A164">
        <v>162</v>
      </c>
      <c r="B164" t="s">
        <v>164</v>
      </c>
      <c r="C164" t="s">
        <v>171</v>
      </c>
      <c r="D164">
        <v>3307091008</v>
      </c>
    </row>
    <row r="165" spans="1:4" x14ac:dyDescent="0.25">
      <c r="A165">
        <v>163</v>
      </c>
      <c r="B165" t="s">
        <v>164</v>
      </c>
      <c r="C165" t="s">
        <v>172</v>
      </c>
      <c r="D165">
        <v>3307091004</v>
      </c>
    </row>
    <row r="166" spans="1:4" x14ac:dyDescent="0.25">
      <c r="A166">
        <v>164</v>
      </c>
      <c r="B166" t="s">
        <v>164</v>
      </c>
      <c r="C166" t="s">
        <v>90</v>
      </c>
      <c r="D166">
        <v>3307091015</v>
      </c>
    </row>
    <row r="167" spans="1:4" x14ac:dyDescent="0.25">
      <c r="A167">
        <v>165</v>
      </c>
      <c r="B167" t="s">
        <v>164</v>
      </c>
      <c r="C167" t="s">
        <v>173</v>
      </c>
      <c r="D167">
        <v>3307091014</v>
      </c>
    </row>
    <row r="168" spans="1:4" x14ac:dyDescent="0.25">
      <c r="A168">
        <v>166</v>
      </c>
      <c r="B168" t="s">
        <v>164</v>
      </c>
      <c r="C168" t="s">
        <v>174</v>
      </c>
      <c r="D168">
        <v>3307091013</v>
      </c>
    </row>
    <row r="169" spans="1:4" x14ac:dyDescent="0.25">
      <c r="A169">
        <v>167</v>
      </c>
      <c r="B169" t="s">
        <v>164</v>
      </c>
      <c r="C169" t="s">
        <v>175</v>
      </c>
      <c r="D169">
        <v>3307091006</v>
      </c>
    </row>
    <row r="170" spans="1:4" x14ac:dyDescent="0.25">
      <c r="A170">
        <v>168</v>
      </c>
      <c r="B170" t="s">
        <v>164</v>
      </c>
      <c r="C170" t="s">
        <v>176</v>
      </c>
      <c r="D170">
        <v>3307091003</v>
      </c>
    </row>
    <row r="171" spans="1:4" x14ac:dyDescent="0.25">
      <c r="A171">
        <v>169</v>
      </c>
      <c r="B171" t="s">
        <v>164</v>
      </c>
      <c r="C171" t="s">
        <v>177</v>
      </c>
      <c r="D171">
        <v>3307091010</v>
      </c>
    </row>
    <row r="172" spans="1:4" x14ac:dyDescent="0.25">
      <c r="A172">
        <v>170</v>
      </c>
      <c r="B172" t="s">
        <v>164</v>
      </c>
      <c r="C172" t="s">
        <v>178</v>
      </c>
      <c r="D172">
        <v>3307091009</v>
      </c>
    </row>
    <row r="173" spans="1:4" x14ac:dyDescent="0.25">
      <c r="A173">
        <v>171</v>
      </c>
      <c r="B173" t="s">
        <v>164</v>
      </c>
      <c r="C173" t="s">
        <v>179</v>
      </c>
      <c r="D173">
        <v>3307091011</v>
      </c>
    </row>
    <row r="174" spans="1:4" x14ac:dyDescent="0.25">
      <c r="A174">
        <v>172</v>
      </c>
      <c r="B174" t="s">
        <v>164</v>
      </c>
      <c r="C174" t="s">
        <v>180</v>
      </c>
      <c r="D174">
        <v>3307091002</v>
      </c>
    </row>
    <row r="175" spans="1:4" x14ac:dyDescent="0.25">
      <c r="A175">
        <v>173</v>
      </c>
      <c r="B175" t="s">
        <v>164</v>
      </c>
      <c r="C175" t="s">
        <v>181</v>
      </c>
      <c r="D175">
        <v>3307091020</v>
      </c>
    </row>
    <row r="176" spans="1:4" x14ac:dyDescent="0.25">
      <c r="A176">
        <v>174</v>
      </c>
      <c r="B176" t="s">
        <v>164</v>
      </c>
      <c r="C176" t="s">
        <v>182</v>
      </c>
      <c r="D176">
        <v>3307091021</v>
      </c>
    </row>
    <row r="177" spans="1:4" x14ac:dyDescent="0.25">
      <c r="A177">
        <v>175</v>
      </c>
      <c r="B177" t="s">
        <v>183</v>
      </c>
      <c r="C177" t="s">
        <v>184</v>
      </c>
      <c r="D177">
        <v>3307102001</v>
      </c>
    </row>
    <row r="178" spans="1:4" x14ac:dyDescent="0.25">
      <c r="A178">
        <v>176</v>
      </c>
      <c r="B178" t="s">
        <v>183</v>
      </c>
      <c r="C178" t="s">
        <v>185</v>
      </c>
      <c r="D178">
        <v>3307102002</v>
      </c>
    </row>
    <row r="179" spans="1:4" x14ac:dyDescent="0.25">
      <c r="A179">
        <v>177</v>
      </c>
      <c r="B179" t="s">
        <v>183</v>
      </c>
      <c r="C179" t="s">
        <v>186</v>
      </c>
      <c r="D179">
        <v>3307102003</v>
      </c>
    </row>
    <row r="180" spans="1:4" x14ac:dyDescent="0.25">
      <c r="A180">
        <v>178</v>
      </c>
      <c r="B180" t="s">
        <v>183</v>
      </c>
      <c r="C180" t="s">
        <v>187</v>
      </c>
      <c r="D180">
        <v>3307102004</v>
      </c>
    </row>
    <row r="181" spans="1:4" x14ac:dyDescent="0.25">
      <c r="A181">
        <v>179</v>
      </c>
      <c r="B181" t="s">
        <v>183</v>
      </c>
      <c r="C181" t="s">
        <v>188</v>
      </c>
      <c r="D181">
        <v>3307102005</v>
      </c>
    </row>
    <row r="182" spans="1:4" x14ac:dyDescent="0.25">
      <c r="A182">
        <v>180</v>
      </c>
      <c r="B182" t="s">
        <v>183</v>
      </c>
      <c r="C182" t="s">
        <v>189</v>
      </c>
      <c r="D182">
        <v>3307102006</v>
      </c>
    </row>
    <row r="183" spans="1:4" x14ac:dyDescent="0.25">
      <c r="A183">
        <v>181</v>
      </c>
      <c r="B183" t="s">
        <v>183</v>
      </c>
      <c r="C183" t="s">
        <v>190</v>
      </c>
      <c r="D183">
        <v>3307102007</v>
      </c>
    </row>
    <row r="184" spans="1:4" x14ac:dyDescent="0.25">
      <c r="A184">
        <v>182</v>
      </c>
      <c r="B184" t="s">
        <v>183</v>
      </c>
      <c r="C184" t="s">
        <v>183</v>
      </c>
      <c r="D184">
        <v>3307102008</v>
      </c>
    </row>
    <row r="185" spans="1:4" x14ac:dyDescent="0.25">
      <c r="A185">
        <v>183</v>
      </c>
      <c r="B185" t="s">
        <v>183</v>
      </c>
      <c r="C185" t="s">
        <v>191</v>
      </c>
      <c r="D185">
        <v>3307102009</v>
      </c>
    </row>
    <row r="186" spans="1:4" x14ac:dyDescent="0.25">
      <c r="A186">
        <v>184</v>
      </c>
      <c r="B186" t="s">
        <v>183</v>
      </c>
      <c r="C186" t="s">
        <v>192</v>
      </c>
      <c r="D186">
        <v>3307102011</v>
      </c>
    </row>
    <row r="187" spans="1:4" x14ac:dyDescent="0.25">
      <c r="A187">
        <v>185</v>
      </c>
      <c r="B187" t="s">
        <v>183</v>
      </c>
      <c r="C187" t="s">
        <v>193</v>
      </c>
      <c r="D187">
        <v>3307102012</v>
      </c>
    </row>
    <row r="188" spans="1:4" x14ac:dyDescent="0.25">
      <c r="A188">
        <v>186</v>
      </c>
      <c r="B188" t="s">
        <v>183</v>
      </c>
      <c r="C188" t="s">
        <v>194</v>
      </c>
      <c r="D188">
        <v>3307102013</v>
      </c>
    </row>
    <row r="189" spans="1:4" x14ac:dyDescent="0.25">
      <c r="A189">
        <v>187</v>
      </c>
      <c r="B189" t="s">
        <v>183</v>
      </c>
      <c r="C189" t="s">
        <v>195</v>
      </c>
      <c r="D189">
        <v>3307102014</v>
      </c>
    </row>
    <row r="190" spans="1:4" x14ac:dyDescent="0.25">
      <c r="A190">
        <v>188</v>
      </c>
      <c r="B190" t="s">
        <v>183</v>
      </c>
      <c r="C190" t="s">
        <v>196</v>
      </c>
      <c r="D190">
        <v>3307102015</v>
      </c>
    </row>
    <row r="191" spans="1:4" x14ac:dyDescent="0.25">
      <c r="A191">
        <v>189</v>
      </c>
      <c r="B191" t="s">
        <v>183</v>
      </c>
      <c r="C191" t="s">
        <v>197</v>
      </c>
      <c r="D191">
        <v>3307102016</v>
      </c>
    </row>
    <row r="192" spans="1:4" x14ac:dyDescent="0.25">
      <c r="A192">
        <v>190</v>
      </c>
      <c r="B192" t="s">
        <v>183</v>
      </c>
      <c r="C192" t="s">
        <v>198</v>
      </c>
      <c r="D192">
        <v>3307101010</v>
      </c>
    </row>
    <row r="193" spans="1:4" x14ac:dyDescent="0.25">
      <c r="A193">
        <v>191</v>
      </c>
      <c r="B193" t="s">
        <v>199</v>
      </c>
      <c r="C193" t="s">
        <v>200</v>
      </c>
      <c r="D193">
        <v>3307112001</v>
      </c>
    </row>
    <row r="194" spans="1:4" x14ac:dyDescent="0.25">
      <c r="A194">
        <v>192</v>
      </c>
      <c r="B194" t="s">
        <v>199</v>
      </c>
      <c r="C194" t="s">
        <v>201</v>
      </c>
      <c r="D194">
        <v>3307112002</v>
      </c>
    </row>
    <row r="195" spans="1:4" x14ac:dyDescent="0.25">
      <c r="A195">
        <v>193</v>
      </c>
      <c r="B195" t="s">
        <v>199</v>
      </c>
      <c r="C195" t="s">
        <v>202</v>
      </c>
      <c r="D195">
        <v>3307112003</v>
      </c>
    </row>
    <row r="196" spans="1:4" x14ac:dyDescent="0.25">
      <c r="A196">
        <v>194</v>
      </c>
      <c r="B196" t="s">
        <v>199</v>
      </c>
      <c r="C196" t="s">
        <v>105</v>
      </c>
      <c r="D196">
        <v>3307112006</v>
      </c>
    </row>
    <row r="197" spans="1:4" x14ac:dyDescent="0.25">
      <c r="A197">
        <v>195</v>
      </c>
      <c r="B197" t="s">
        <v>199</v>
      </c>
      <c r="C197" t="s">
        <v>203</v>
      </c>
      <c r="D197">
        <v>3307112007</v>
      </c>
    </row>
    <row r="198" spans="1:4" x14ac:dyDescent="0.25">
      <c r="A198">
        <v>196</v>
      </c>
      <c r="B198" t="s">
        <v>199</v>
      </c>
      <c r="C198" t="s">
        <v>204</v>
      </c>
      <c r="D198">
        <v>3307112008</v>
      </c>
    </row>
    <row r="199" spans="1:4" x14ac:dyDescent="0.25">
      <c r="A199">
        <v>197</v>
      </c>
      <c r="B199" t="s">
        <v>199</v>
      </c>
      <c r="C199" t="s">
        <v>205</v>
      </c>
      <c r="D199">
        <v>3307112010</v>
      </c>
    </row>
    <row r="200" spans="1:4" x14ac:dyDescent="0.25">
      <c r="A200">
        <v>198</v>
      </c>
      <c r="B200" t="s">
        <v>199</v>
      </c>
      <c r="C200" t="s">
        <v>206</v>
      </c>
      <c r="D200">
        <v>3307112011</v>
      </c>
    </row>
    <row r="201" spans="1:4" x14ac:dyDescent="0.25">
      <c r="A201">
        <v>199</v>
      </c>
      <c r="B201" t="s">
        <v>199</v>
      </c>
      <c r="C201" t="s">
        <v>207</v>
      </c>
      <c r="D201">
        <v>3307112012</v>
      </c>
    </row>
    <row r="202" spans="1:4" x14ac:dyDescent="0.25">
      <c r="A202">
        <v>200</v>
      </c>
      <c r="B202" t="s">
        <v>199</v>
      </c>
      <c r="C202" t="s">
        <v>208</v>
      </c>
      <c r="D202">
        <v>3307112013</v>
      </c>
    </row>
    <row r="203" spans="1:4" x14ac:dyDescent="0.25">
      <c r="A203">
        <v>201</v>
      </c>
      <c r="B203" t="s">
        <v>199</v>
      </c>
      <c r="C203" t="s">
        <v>209</v>
      </c>
      <c r="D203">
        <v>3307112014</v>
      </c>
    </row>
    <row r="204" spans="1:4" x14ac:dyDescent="0.25">
      <c r="A204">
        <v>202</v>
      </c>
      <c r="B204" t="s">
        <v>199</v>
      </c>
      <c r="C204" t="s">
        <v>210</v>
      </c>
      <c r="D204">
        <v>3307112015</v>
      </c>
    </row>
    <row r="205" spans="1:4" x14ac:dyDescent="0.25">
      <c r="A205">
        <v>203</v>
      </c>
      <c r="B205" t="s">
        <v>199</v>
      </c>
      <c r="C205" t="s">
        <v>211</v>
      </c>
      <c r="D205">
        <v>3307112016</v>
      </c>
    </row>
    <row r="206" spans="1:4" x14ac:dyDescent="0.25">
      <c r="A206">
        <v>204</v>
      </c>
      <c r="B206" t="s">
        <v>199</v>
      </c>
      <c r="C206" t="s">
        <v>212</v>
      </c>
      <c r="D206">
        <v>3307112017</v>
      </c>
    </row>
    <row r="207" spans="1:4" x14ac:dyDescent="0.25">
      <c r="A207">
        <v>205</v>
      </c>
      <c r="B207" t="s">
        <v>199</v>
      </c>
      <c r="C207" t="s">
        <v>213</v>
      </c>
      <c r="D207">
        <v>3307112018</v>
      </c>
    </row>
    <row r="208" spans="1:4" x14ac:dyDescent="0.25">
      <c r="A208">
        <v>206</v>
      </c>
      <c r="B208" t="s">
        <v>199</v>
      </c>
      <c r="C208" t="s">
        <v>214</v>
      </c>
      <c r="D208">
        <v>3307112019</v>
      </c>
    </row>
    <row r="209" spans="1:4" x14ac:dyDescent="0.25">
      <c r="A209">
        <v>207</v>
      </c>
      <c r="B209" t="s">
        <v>199</v>
      </c>
      <c r="C209" t="s">
        <v>215</v>
      </c>
      <c r="D209">
        <v>3307111005</v>
      </c>
    </row>
    <row r="210" spans="1:4" x14ac:dyDescent="0.25">
      <c r="A210">
        <v>208</v>
      </c>
      <c r="B210" t="s">
        <v>199</v>
      </c>
      <c r="C210" t="s">
        <v>216</v>
      </c>
      <c r="D210">
        <v>3307111004</v>
      </c>
    </row>
    <row r="211" spans="1:4" x14ac:dyDescent="0.25">
      <c r="A211">
        <v>209</v>
      </c>
      <c r="B211" t="s">
        <v>199</v>
      </c>
      <c r="C211" t="s">
        <v>217</v>
      </c>
      <c r="D211">
        <v>3307111009</v>
      </c>
    </row>
    <row r="212" spans="1:4" x14ac:dyDescent="0.25">
      <c r="A212">
        <v>210</v>
      </c>
      <c r="B212" t="s">
        <v>218</v>
      </c>
      <c r="C212" t="s">
        <v>219</v>
      </c>
      <c r="D212">
        <v>3307122001</v>
      </c>
    </row>
    <row r="213" spans="1:4" x14ac:dyDescent="0.25">
      <c r="A213">
        <v>211</v>
      </c>
      <c r="B213" t="s">
        <v>218</v>
      </c>
      <c r="C213" t="s">
        <v>220</v>
      </c>
      <c r="D213">
        <v>3307122002</v>
      </c>
    </row>
    <row r="214" spans="1:4" x14ac:dyDescent="0.25">
      <c r="A214">
        <v>212</v>
      </c>
      <c r="B214" t="s">
        <v>218</v>
      </c>
      <c r="C214" t="s">
        <v>221</v>
      </c>
      <c r="D214">
        <v>3307122003</v>
      </c>
    </row>
    <row r="215" spans="1:4" x14ac:dyDescent="0.25">
      <c r="A215">
        <v>213</v>
      </c>
      <c r="B215" t="s">
        <v>218</v>
      </c>
      <c r="C215" t="s">
        <v>222</v>
      </c>
      <c r="D215">
        <v>3307122004</v>
      </c>
    </row>
    <row r="216" spans="1:4" x14ac:dyDescent="0.25">
      <c r="A216">
        <v>214</v>
      </c>
      <c r="B216" t="s">
        <v>218</v>
      </c>
      <c r="C216" t="s">
        <v>223</v>
      </c>
      <c r="D216">
        <v>3307122006</v>
      </c>
    </row>
    <row r="217" spans="1:4" x14ac:dyDescent="0.25">
      <c r="A217">
        <v>215</v>
      </c>
      <c r="B217" t="s">
        <v>218</v>
      </c>
      <c r="C217" t="s">
        <v>187</v>
      </c>
      <c r="D217">
        <v>3307122007</v>
      </c>
    </row>
    <row r="218" spans="1:4" x14ac:dyDescent="0.25">
      <c r="A218">
        <v>216</v>
      </c>
      <c r="B218" t="s">
        <v>218</v>
      </c>
      <c r="C218" t="s">
        <v>224</v>
      </c>
      <c r="D218">
        <v>3307122008</v>
      </c>
    </row>
    <row r="219" spans="1:4" x14ac:dyDescent="0.25">
      <c r="A219">
        <v>217</v>
      </c>
      <c r="B219" t="s">
        <v>218</v>
      </c>
      <c r="C219" t="s">
        <v>225</v>
      </c>
      <c r="D219">
        <v>3307122009</v>
      </c>
    </row>
    <row r="220" spans="1:4" x14ac:dyDescent="0.25">
      <c r="A220">
        <v>218</v>
      </c>
      <c r="B220" t="s">
        <v>218</v>
      </c>
      <c r="C220" t="s">
        <v>226</v>
      </c>
      <c r="D220">
        <v>3307122010</v>
      </c>
    </row>
    <row r="221" spans="1:4" x14ac:dyDescent="0.25">
      <c r="A221">
        <v>219</v>
      </c>
      <c r="B221" t="s">
        <v>218</v>
      </c>
      <c r="C221" t="s">
        <v>227</v>
      </c>
      <c r="D221">
        <v>3307122011</v>
      </c>
    </row>
    <row r="222" spans="1:4" x14ac:dyDescent="0.25">
      <c r="A222">
        <v>220</v>
      </c>
      <c r="B222" t="s">
        <v>218</v>
      </c>
      <c r="C222" t="s">
        <v>228</v>
      </c>
      <c r="D222">
        <v>3307122012</v>
      </c>
    </row>
    <row r="223" spans="1:4" x14ac:dyDescent="0.25">
      <c r="A223">
        <v>221</v>
      </c>
      <c r="B223" t="s">
        <v>218</v>
      </c>
      <c r="C223" t="s">
        <v>229</v>
      </c>
      <c r="D223">
        <v>3307122013</v>
      </c>
    </row>
    <row r="224" spans="1:4" x14ac:dyDescent="0.25">
      <c r="A224">
        <v>222</v>
      </c>
      <c r="B224" t="s">
        <v>218</v>
      </c>
      <c r="C224" t="s">
        <v>230</v>
      </c>
      <c r="D224">
        <v>3307122014</v>
      </c>
    </row>
    <row r="225" spans="1:4" x14ac:dyDescent="0.25">
      <c r="A225">
        <v>223</v>
      </c>
      <c r="B225" t="s">
        <v>218</v>
      </c>
      <c r="C225" t="s">
        <v>231</v>
      </c>
      <c r="D225">
        <v>3307122015</v>
      </c>
    </row>
    <row r="226" spans="1:4" x14ac:dyDescent="0.25">
      <c r="A226">
        <v>224</v>
      </c>
      <c r="B226" t="s">
        <v>218</v>
      </c>
      <c r="C226" t="s">
        <v>218</v>
      </c>
      <c r="D226">
        <v>3307121005</v>
      </c>
    </row>
    <row r="227" spans="1:4" x14ac:dyDescent="0.25">
      <c r="A227">
        <v>225</v>
      </c>
      <c r="B227" t="s">
        <v>232</v>
      </c>
      <c r="C227" t="s">
        <v>233</v>
      </c>
      <c r="D227">
        <v>3307132001</v>
      </c>
    </row>
    <row r="228" spans="1:4" x14ac:dyDescent="0.25">
      <c r="A228">
        <v>226</v>
      </c>
      <c r="B228" t="s">
        <v>232</v>
      </c>
      <c r="C228" t="s">
        <v>234</v>
      </c>
      <c r="D228">
        <v>3307132002</v>
      </c>
    </row>
    <row r="229" spans="1:4" x14ac:dyDescent="0.25">
      <c r="A229">
        <v>227</v>
      </c>
      <c r="B229" t="s">
        <v>232</v>
      </c>
      <c r="C229" t="s">
        <v>235</v>
      </c>
      <c r="D229">
        <v>3307132003</v>
      </c>
    </row>
    <row r="230" spans="1:4" x14ac:dyDescent="0.25">
      <c r="A230">
        <v>228</v>
      </c>
      <c r="B230" t="s">
        <v>232</v>
      </c>
      <c r="C230" t="s">
        <v>236</v>
      </c>
      <c r="D230">
        <v>3307132004</v>
      </c>
    </row>
    <row r="231" spans="1:4" x14ac:dyDescent="0.25">
      <c r="A231">
        <v>229</v>
      </c>
      <c r="B231" t="s">
        <v>232</v>
      </c>
      <c r="C231" t="s">
        <v>237</v>
      </c>
      <c r="D231">
        <v>3307132005</v>
      </c>
    </row>
    <row r="232" spans="1:4" x14ac:dyDescent="0.25">
      <c r="A232">
        <v>230</v>
      </c>
      <c r="B232" t="s">
        <v>232</v>
      </c>
      <c r="C232" t="s">
        <v>238</v>
      </c>
      <c r="D232">
        <v>3307132006</v>
      </c>
    </row>
    <row r="233" spans="1:4" x14ac:dyDescent="0.25">
      <c r="A233">
        <v>231</v>
      </c>
      <c r="B233" t="s">
        <v>232</v>
      </c>
      <c r="C233" t="s">
        <v>239</v>
      </c>
      <c r="D233">
        <v>3307132007</v>
      </c>
    </row>
    <row r="234" spans="1:4" x14ac:dyDescent="0.25">
      <c r="A234">
        <v>232</v>
      </c>
      <c r="B234" t="s">
        <v>232</v>
      </c>
      <c r="C234" t="s">
        <v>240</v>
      </c>
      <c r="D234">
        <v>3307132009</v>
      </c>
    </row>
    <row r="235" spans="1:4" x14ac:dyDescent="0.25">
      <c r="A235">
        <v>233</v>
      </c>
      <c r="B235" t="s">
        <v>232</v>
      </c>
      <c r="C235" t="s">
        <v>241</v>
      </c>
      <c r="D235">
        <v>3307132010</v>
      </c>
    </row>
    <row r="236" spans="1:4" x14ac:dyDescent="0.25">
      <c r="A236">
        <v>234</v>
      </c>
      <c r="B236" t="s">
        <v>232</v>
      </c>
      <c r="C236" t="s">
        <v>242</v>
      </c>
      <c r="D236">
        <v>3307132011</v>
      </c>
    </row>
    <row r="237" spans="1:4" x14ac:dyDescent="0.25">
      <c r="A237">
        <v>235</v>
      </c>
      <c r="B237" t="s">
        <v>232</v>
      </c>
      <c r="C237" t="s">
        <v>243</v>
      </c>
      <c r="D237">
        <v>3307132012</v>
      </c>
    </row>
    <row r="238" spans="1:4" x14ac:dyDescent="0.25">
      <c r="A238">
        <v>236</v>
      </c>
      <c r="B238" t="s">
        <v>232</v>
      </c>
      <c r="C238" t="s">
        <v>244</v>
      </c>
      <c r="D238">
        <v>3307132013</v>
      </c>
    </row>
    <row r="239" spans="1:4" x14ac:dyDescent="0.25">
      <c r="A239">
        <v>237</v>
      </c>
      <c r="B239" t="s">
        <v>232</v>
      </c>
      <c r="C239" t="s">
        <v>245</v>
      </c>
      <c r="D239">
        <v>3307132014</v>
      </c>
    </row>
    <row r="240" spans="1:4" x14ac:dyDescent="0.25">
      <c r="A240">
        <v>238</v>
      </c>
      <c r="B240" t="s">
        <v>232</v>
      </c>
      <c r="C240" t="s">
        <v>147</v>
      </c>
      <c r="D240">
        <v>3307132015</v>
      </c>
    </row>
    <row r="241" spans="1:4" x14ac:dyDescent="0.25">
      <c r="A241">
        <v>239</v>
      </c>
      <c r="B241" t="s">
        <v>232</v>
      </c>
      <c r="C241" t="s">
        <v>246</v>
      </c>
      <c r="D241">
        <v>3307132016</v>
      </c>
    </row>
    <row r="242" spans="1:4" x14ac:dyDescent="0.25">
      <c r="A242">
        <v>240</v>
      </c>
      <c r="B242" t="s">
        <v>232</v>
      </c>
      <c r="C242" t="s">
        <v>232</v>
      </c>
      <c r="D242">
        <v>3307131008</v>
      </c>
    </row>
    <row r="243" spans="1:4" x14ac:dyDescent="0.25">
      <c r="A243">
        <v>241</v>
      </c>
      <c r="B243" t="s">
        <v>247</v>
      </c>
      <c r="C243" t="s">
        <v>248</v>
      </c>
      <c r="D243">
        <v>3307142001</v>
      </c>
    </row>
    <row r="244" spans="1:4" x14ac:dyDescent="0.25">
      <c r="A244">
        <v>242</v>
      </c>
      <c r="B244" t="s">
        <v>247</v>
      </c>
      <c r="C244" t="s">
        <v>249</v>
      </c>
      <c r="D244">
        <v>3307142002</v>
      </c>
    </row>
    <row r="245" spans="1:4" x14ac:dyDescent="0.25">
      <c r="A245">
        <v>243</v>
      </c>
      <c r="B245" t="s">
        <v>247</v>
      </c>
      <c r="C245" t="s">
        <v>247</v>
      </c>
      <c r="D245">
        <v>3307142003</v>
      </c>
    </row>
    <row r="246" spans="1:4" x14ac:dyDescent="0.25">
      <c r="A246">
        <v>244</v>
      </c>
      <c r="B246" t="s">
        <v>247</v>
      </c>
      <c r="C246" t="s">
        <v>250</v>
      </c>
      <c r="D246">
        <v>3307142004</v>
      </c>
    </row>
    <row r="247" spans="1:4" x14ac:dyDescent="0.25">
      <c r="A247">
        <v>245</v>
      </c>
      <c r="B247" t="s">
        <v>247</v>
      </c>
      <c r="C247" t="s">
        <v>11</v>
      </c>
      <c r="D247">
        <v>3307142005</v>
      </c>
    </row>
    <row r="248" spans="1:4" x14ac:dyDescent="0.25">
      <c r="A248">
        <v>246</v>
      </c>
      <c r="B248" t="s">
        <v>247</v>
      </c>
      <c r="C248" t="s">
        <v>251</v>
      </c>
      <c r="D248">
        <v>3307142006</v>
      </c>
    </row>
    <row r="249" spans="1:4" x14ac:dyDescent="0.25">
      <c r="A249">
        <v>247</v>
      </c>
      <c r="B249" t="s">
        <v>247</v>
      </c>
      <c r="C249" t="s">
        <v>252</v>
      </c>
      <c r="D249">
        <v>3307142007</v>
      </c>
    </row>
    <row r="250" spans="1:4" x14ac:dyDescent="0.25">
      <c r="A250">
        <v>248</v>
      </c>
      <c r="B250" t="s">
        <v>247</v>
      </c>
      <c r="C250" t="s">
        <v>253</v>
      </c>
      <c r="D250">
        <v>3307142008</v>
      </c>
    </row>
    <row r="251" spans="1:4" x14ac:dyDescent="0.25">
      <c r="A251">
        <v>249</v>
      </c>
      <c r="B251" t="s">
        <v>247</v>
      </c>
      <c r="C251" t="s">
        <v>254</v>
      </c>
      <c r="D251">
        <v>3307142009</v>
      </c>
    </row>
    <row r="252" spans="1:4" x14ac:dyDescent="0.25">
      <c r="A252">
        <v>250</v>
      </c>
      <c r="B252" t="s">
        <v>247</v>
      </c>
      <c r="C252" t="s">
        <v>255</v>
      </c>
      <c r="D252">
        <v>3307142010</v>
      </c>
    </row>
    <row r="253" spans="1:4" x14ac:dyDescent="0.25">
      <c r="A253">
        <v>251</v>
      </c>
      <c r="B253" t="s">
        <v>247</v>
      </c>
      <c r="C253" t="s">
        <v>256</v>
      </c>
      <c r="D253">
        <v>3307142011</v>
      </c>
    </row>
    <row r="254" spans="1:4" x14ac:dyDescent="0.25">
      <c r="A254">
        <v>252</v>
      </c>
      <c r="B254" t="s">
        <v>247</v>
      </c>
      <c r="C254" t="s">
        <v>257</v>
      </c>
      <c r="D254">
        <v>3307142012</v>
      </c>
    </row>
    <row r="255" spans="1:4" x14ac:dyDescent="0.25">
      <c r="A255">
        <v>253</v>
      </c>
      <c r="B255" t="s">
        <v>247</v>
      </c>
      <c r="C255" t="s">
        <v>258</v>
      </c>
      <c r="D255">
        <v>3307142013</v>
      </c>
    </row>
    <row r="256" spans="1:4" x14ac:dyDescent="0.25">
      <c r="A256">
        <v>254</v>
      </c>
      <c r="B256" t="s">
        <v>247</v>
      </c>
      <c r="C256" t="s">
        <v>225</v>
      </c>
      <c r="D256">
        <v>3307142014</v>
      </c>
    </row>
    <row r="257" spans="1:4" x14ac:dyDescent="0.25">
      <c r="A257">
        <v>255</v>
      </c>
      <c r="B257" t="s">
        <v>247</v>
      </c>
      <c r="C257" t="s">
        <v>259</v>
      </c>
      <c r="D257">
        <v>3307142015</v>
      </c>
    </row>
    <row r="258" spans="1:4" x14ac:dyDescent="0.25">
      <c r="A258">
        <v>256</v>
      </c>
      <c r="B258" t="s">
        <v>247</v>
      </c>
      <c r="C258" t="s">
        <v>260</v>
      </c>
      <c r="D258">
        <v>3307142016</v>
      </c>
    </row>
    <row r="259" spans="1:4" x14ac:dyDescent="0.25">
      <c r="A259">
        <v>257</v>
      </c>
      <c r="B259" t="s">
        <v>247</v>
      </c>
      <c r="C259" t="s">
        <v>261</v>
      </c>
      <c r="D259">
        <v>3307142017</v>
      </c>
    </row>
    <row r="260" spans="1:4" x14ac:dyDescent="0.25">
      <c r="A260">
        <v>258</v>
      </c>
      <c r="B260" t="s">
        <v>262</v>
      </c>
      <c r="C260" t="s">
        <v>263</v>
      </c>
      <c r="D260">
        <v>3307152001</v>
      </c>
    </row>
    <row r="261" spans="1:4" x14ac:dyDescent="0.25">
      <c r="A261">
        <v>259</v>
      </c>
      <c r="B261" t="s">
        <v>262</v>
      </c>
      <c r="C261" t="s">
        <v>264</v>
      </c>
      <c r="D261">
        <v>3307152002</v>
      </c>
    </row>
    <row r="262" spans="1:4" x14ac:dyDescent="0.25">
      <c r="A262">
        <v>260</v>
      </c>
      <c r="B262" t="s">
        <v>262</v>
      </c>
      <c r="C262" t="s">
        <v>265</v>
      </c>
      <c r="D262">
        <v>3307152003</v>
      </c>
    </row>
    <row r="263" spans="1:4" x14ac:dyDescent="0.25">
      <c r="A263">
        <v>261</v>
      </c>
      <c r="B263" t="s">
        <v>262</v>
      </c>
      <c r="C263" t="s">
        <v>266</v>
      </c>
      <c r="D263">
        <v>3307152004</v>
      </c>
    </row>
    <row r="264" spans="1:4" x14ac:dyDescent="0.25">
      <c r="A264">
        <v>262</v>
      </c>
      <c r="B264" t="s">
        <v>262</v>
      </c>
      <c r="C264" t="s">
        <v>267</v>
      </c>
      <c r="D264">
        <v>3307152005</v>
      </c>
    </row>
    <row r="265" spans="1:4" x14ac:dyDescent="0.25">
      <c r="A265">
        <v>263</v>
      </c>
      <c r="B265" t="s">
        <v>262</v>
      </c>
      <c r="C265" t="s">
        <v>268</v>
      </c>
      <c r="D265">
        <v>3307152006</v>
      </c>
    </row>
    <row r="266" spans="1:4" x14ac:dyDescent="0.25">
      <c r="A266">
        <v>264</v>
      </c>
      <c r="B266" t="s">
        <v>262</v>
      </c>
      <c r="C266" t="s">
        <v>269</v>
      </c>
      <c r="D266">
        <v>3307152007</v>
      </c>
    </row>
    <row r="267" spans="1:4" x14ac:dyDescent="0.25">
      <c r="A267">
        <v>265</v>
      </c>
      <c r="B267" t="s">
        <v>262</v>
      </c>
      <c r="C267" t="s">
        <v>270</v>
      </c>
      <c r="D267">
        <v>33071520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808B8-724C-4380-AE39-1B069EE14F5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i H I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I c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I z X L C m w w P + A Q A A 9 Q 4 A A B M A H A B G b 3 J t d W x h c y 9 T Z W N 0 a W 9 u M S 5 t I K I Y A C i g F A A A A A A A A A A A A A A A A A A A A A A A A A A A A N 3 S T 6 + a Q B A A 8 L u J 3 2 G z X i A h 9 P F X 0 s Y D F d t n b c U U 7 T u o M a u s P u K y G H Z J + 2 L 8 7 l 0 F b R O x S R M O B C 4 k M 8 M y M 7 9 l e M O j h I I g f 2 s f 2 q 1 2 i 7 2 i F I e g A 6 d o T f D T k w a k C d p h o M k Q 9 A D B v N 0 C 4 g m y e I 1 T E Z m E W / V S y q R P E c F q P 6 E c U 8 4 k 2 H + / m D G c s o X r / V i 9 L L z k J y U J C t l i K + r Y K k Q c r c J s n 9 E d k A z 5 Q X S m b d x s Z g 2 0 i H 9 e U f e b G w 4 C d z / 4 O v v u P r v j F 3 8 c + I H / 0 V c P 4 R b K C p g P 4 w P B s W g A n U f q Q U 0 1 4 F J W 8 q Z v I / W K / o / z Y d i 7 T Q q X p 7 k n / r 8 s y j v w G a N Q T P m G R D d e x C O 6 2 y O + R / S 8 i s t X 6 i R N 4 o T j v J B J 1 6 N E J 0 X G J S T Y I I J S 1 u N p h m + 9 d O A X T C N 2 P T t b o 9 c / p 0 5 T R N k 2 S e N + Q r K Y T t 8 O Y r 3 / a E c 5 H u H Y h w o Y U m 6 b 6 r n + p I A j H A 3 6 Y m V T d y x S X A Q B x 7 / 4 J e O J N b 4 b X f d 4 l x 7 5 3 q A j k a 1 8 V / f X H 0 5 y u x X R x + O U 3 i e 9 u E 9 6 c + 6 T X n 6 f 9 P v 7 9 L / k 1 5 P O v n l c u 0 f O E / q d Y R 4 3 H s T N C i y N w t J o j q V R b m l U Z m n U 1 N I s L M 3 m W J r l l m Z l l m Z N L a 3 C 0 m q O p V V u a V V m a d X U 0 i 4 s 7 e Z Y 2 u W W d m W W d k 0 t u 4 V l t z m W 3 X L L b m W W 3 Z p a O o W l 0 x x L p 9 z S q c z S q Y H l b 1 B L A Q I t A B Q A A g A I A I h y M 1 w V s G 6 7 p g A A A P Y A A A A S A A A A A A A A A A A A A A A A A A A A A A B D b 2 5 m a W c v U G F j a 2 F n Z S 5 4 b W x Q S w E C L Q A U A A I A C A C I c j N c D 8 r p q 6 Q A A A D p A A A A E w A A A A A A A A A A A A A A A A D y A A A A W 0 N v b n R l b n R f V H l w Z X N d L n h t b F B L A Q I t A B Q A A g A I A I h y M 1 y w p s M D / g E A A P U O A A A T A A A A A A A A A A A A A A A A A O M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R M A A A A A A A A g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Z m I 5 N G R j L T I 0 M W U t N D E 1 N C 0 4 M D F m L T k 0 Y z Y 3 Z T k 3 O G E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U 4 O j Q 5 L j c 5 N D c z M j F a I i A v P j x F b n R y e S B U e X B l P S J G a W x s Q 2 9 s d W 1 u V H l w Z X M i I F Z h b H V l P S J z Q X d Z R 0 F 3 P T 0 i I C 8 + P E V u d H J 5 I F R 5 c G U 9 I k Z p b G x D b 2 x 1 b W 5 O Y W 1 l c y I g V m F s d W U 9 I n N b J n F 1 b 3 Q 7 T k 8 m c X V v d D s s J n F 1 b 3 Q 7 S 0 V D Q U 1 B V E F O J n F 1 b 3 Q 7 L C Z x d W 9 0 O 0 R F U 0 E v S 0 V M V V J B S E F O J n F 1 b 3 Q 7 L C Z x d W 9 0 O 0 t P R E V c b k R F U 0 E v S 0 V M V V J B S E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0 R F U 0 E v S 0 V M V V J B S E F O L D J 9 J n F 1 b 3 Q 7 L C Z x d W 9 0 O 1 N l Y 3 R p b 2 4 x L 1 R h Y m x l M D A x I C h Q Y W d l I D E p L 0 F 1 d G 9 S Z W 1 v d m V k Q 2 9 s d W 1 u c z E u e 0 t P R E V c b k R F U 0 E v S 0 V M V V J B S E F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E R V N B L 0 t F T F V S Q U h B T i w y f S Z x d W 9 0 O y w m c X V v d D t T Z W N 0 a W 9 u M S 9 U Y W J s Z T A w M S A o U G F n Z S A x K S 9 B d X R v U m V t b 3 Z l Z E N v b H V t b n M x L n t L T 0 R F X G 5 E R V N B L 0 t F T F V S Q U h B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D h l Y m Q 0 L T d m M m Y t N D Y 3 O S 1 i O T d l L T k x N W Z k M z E 0 N W V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1 O T o z M C 4 1 M j A 3 O D M 2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2 Z G M y O G I t Z G E 3 M C 0 0 M D E w L W J l M 2 Y t M j J i N G V l M T M 1 M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U 5 O j Q 5 L j k 0 O D k 5 N T J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I y Z W Y 1 N i 1 l Y W Y x L T Q 3 M z Y t O D I x M S 1 l Y T I 0 O D h l N G F i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c 6 M D I 6 N D Y u N z g 1 M D A y N V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m Q 3 N T F k L T I 1 Y z Q t N D I 4 Y S 0 5 Y W J i L W F i N z M 3 Y W M 0 Z G I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z o w N T o x O C 4 0 O D Y 0 N z g 5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d i M W F l O T Y t N T I 4 N S 0 0 M T A 1 L W E 5 Z W U t Y W E 4 M j d m Z D A 1 N j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3 O j E 2 O j E x L j E 3 M j c w O D J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M 0 Y z V i O S 0 5 Z j Z i L T Q 5 Y T M t Y W R l N C 0 x Y m I w Y z c y Z D I 3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c 6 M T g 6 M D E u N T Q y O T Y x M l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N T h k Y j g 0 L W I 5 Z m Q t N D M 2 Z S 0 4 Z W F j L W Y 4 N j J l Z D J l M W Q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3 O j E 5 O j A 3 L j A 0 O D Q y N D J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A d r z E P a 6 F K f X p X 9 s L C 2 P D K z M p 0 X B 8 e l 6 e m h b o Z X M S L 2 g A A A A A O g A A A A A I A A C A A A A C 0 b N v N 7 f t m G 3 u A 6 E P l Z 2 K 6 G x A 2 z i c r l l S t h v N C 3 o z w W F A A A A A b M H M s k x j C N b T j 9 o Y F s U W Q C f u L e I d v a f r B b Y L d c d o L i W H + w F c F K F u V c 5 m O s u S F P 7 K v J W W m c 0 2 Y J t N c / T J a X I 2 t 7 Q L b V T I A Z 0 L K 2 R M l D c m h q U A A A A B H n M G q H b 7 n n R Q R x 2 / G u N u R l e N V a p Z k a A 7 c J l g B U / 8 E S 0 4 4 x F u u Q V 9 Z h N U o H S d N q 8 R s i y n c J Z 1 W I r N X J R O u Z r / x < / D a t a M a s h u p > 
</file>

<file path=customXml/itemProps1.xml><?xml version="1.0" encoding="utf-8"?>
<ds:datastoreItem xmlns:ds="http://schemas.openxmlformats.org/officeDocument/2006/customXml" ds:itemID="{BED079C7-5744-4783-9A2E-BA71C4160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6:56:21Z</dcterms:created>
  <dcterms:modified xsi:type="dcterms:W3CDTF">2026-02-04T04:45:40Z</dcterms:modified>
</cp:coreProperties>
</file>